="88"/>
      <c r="AC8476" s="88"/>
      <c r="AD8476" s="88"/>
      <c r="AE8476" s="88"/>
      <c r="AF8476" s="88"/>
      <c r="AG8476" s="88"/>
      <c r="AH8476" s="88"/>
      <c r="AI8476" s="88"/>
      <c r="AJ8476" s="88"/>
      <c r="AK8476" s="88"/>
      <c r="AL8476" s="88"/>
      <c r="AM8476" s="88"/>
      <c r="AN8476" s="88"/>
      <c r="AO8476" s="88"/>
      <c r="AP8476" s="88"/>
      <c r="AQ8476" s="88"/>
      <c r="AR8476" s="88"/>
      <c r="AS8476" s="88"/>
      <c r="AT8476" s="88"/>
      <c r="AU8476" s="88"/>
      <c r="AV8476" s="88"/>
      <c r="AW8476" s="88"/>
      <c r="AX8476" s="88"/>
      <c r="AY8476" s="88"/>
      <c r="AZ8476" s="88"/>
      <c r="BA8476" s="88"/>
      <c r="BB8476" s="88"/>
      <c r="BC8476" s="88"/>
      <c r="BD8476" s="88"/>
      <c r="BE8476" s="88"/>
      <c r="BF8476" s="88"/>
      <c r="BG8476" s="88"/>
      <c r="BH8476" s="88"/>
      <c r="BI8476" s="88"/>
      <c r="BJ8476" s="88"/>
      <c r="BK8476" s="88"/>
      <c r="BL8476" s="88"/>
      <c r="BM8476" s="88"/>
      <c r="BN8476" s="88"/>
      <c r="BO8476" s="88"/>
      <c r="BP8476" s="88"/>
      <c r="BQ8476" s="88"/>
      <c r="BR8476" s="88"/>
      <c r="BS8476" s="88"/>
      <c r="BT8476" s="88"/>
      <c r="BU8476" s="88"/>
      <c r="BV8476" s="88"/>
      <c r="BW8476" s="88"/>
      <c r="BX8476" s="88"/>
      <c r="BY8476" s="88"/>
      <c r="BZ8476" s="88"/>
      <c r="CA8476" s="88"/>
      <c r="CB8476" s="88"/>
      <c r="CC8476" s="88"/>
      <c r="CD8476" s="88"/>
      <c r="CE8476" s="88"/>
      <c r="CF8476" s="88"/>
      <c r="CG8476" s="88"/>
      <c r="CH8476" s="88"/>
      <c r="CI8476" s="88"/>
      <c r="CJ8476" s="88"/>
      <c r="CK8476" s="88"/>
      <c r="CL8476" s="88"/>
      <c r="CM8476" s="88"/>
      <c r="CN8476" s="88"/>
      <c r="CO8476" s="88"/>
      <c r="CP8476" s="88"/>
      <c r="CQ8476" s="88"/>
      <c r="CR8476" s="88"/>
      <c r="CS8476" s="88"/>
      <c r="CT8476" s="88"/>
      <c r="CU8476" s="88"/>
      <c r="CV8476" s="88"/>
      <c r="CW8476" s="88"/>
      <c r="CX8476" s="88"/>
      <c r="CY8476" s="88"/>
      <c r="CZ8476" s="88"/>
      <c r="DA8476" s="88"/>
      <c r="DB8476" s="88"/>
      <c r="DC8476" s="88"/>
      <c r="DD8476" s="88"/>
      <c r="DE8476" s="88"/>
      <c r="DF8476" s="88"/>
      <c r="DG8476" s="88"/>
      <c r="DH8476" s="88"/>
      <c r="DI8476" s="88"/>
      <c r="DJ8476" s="88"/>
      <c r="DK8476" s="88"/>
      <c r="DL8476" s="88"/>
      <c r="DM8476" s="88"/>
      <c r="DN8476" s="88"/>
      <c r="DO8476" s="88"/>
      <c r="DP8476" s="88"/>
      <c r="DQ8476" s="88"/>
      <c r="DR8476" s="88"/>
      <c r="DS8476" s="88"/>
      <c r="DT8476" s="88"/>
      <c r="DU8476" s="88"/>
      <c r="DV8476" s="88"/>
      <c r="DW8476" s="88"/>
      <c r="DX8476" s="88"/>
      <c r="DY8476" s="88"/>
      <c r="DZ8476" s="88"/>
      <c r="EA8476" s="88"/>
      <c r="EB8476" s="88"/>
      <c r="EC8476" s="88"/>
      <c r="ED8476" s="88"/>
      <c r="EE8476" s="88"/>
      <c r="EF8476" s="88"/>
      <c r="EG8476" s="88"/>
      <c r="EH8476" s="88"/>
      <c r="EI8476" s="88"/>
      <c r="EJ8476" s="88"/>
      <c r="EK8476" s="88"/>
      <c r="EL8476" s="88"/>
      <c r="EM8476" s="88"/>
      <c r="EN8476" s="88"/>
      <c r="EO8476" s="88"/>
      <c r="EP8476" s="88"/>
      <c r="EQ8476" s="88"/>
      <c r="ER8476" s="88"/>
      <c r="ES8476" s="88"/>
      <c r="ET8476" s="88"/>
      <c r="EU8476" s="88"/>
      <c r="EV8476" s="88"/>
      <c r="EW8476" s="88"/>
      <c r="EX8476" s="88"/>
      <c r="EY8476" s="88"/>
      <c r="EZ8476" s="88"/>
      <c r="FA8476" s="88"/>
      <c r="FB8476" s="88"/>
      <c r="FC8476" s="88"/>
      <c r="FD8476" s="88"/>
      <c r="FE8476" s="88"/>
      <c r="FF8476" s="88"/>
      <c r="FG8476" s="88"/>
      <c r="FH8476" s="88"/>
      <c r="FI8476" s="88"/>
      <c r="FJ8476" s="88"/>
      <c r="FK8476" s="88"/>
      <c r="FL8476" s="88"/>
      <c r="FM8476" s="88"/>
      <c r="FN8476" s="88"/>
      <c r="FO8476" s="88"/>
      <c r="FP8476" s="88"/>
      <c r="FQ8476" s="88"/>
      <c r="FR8476" s="88"/>
      <c r="FS8476" s="88"/>
      <c r="FT8476" s="88"/>
      <c r="FU8476" s="88"/>
      <c r="FV8476" s="88"/>
      <c r="FW8476" s="88"/>
      <c r="FX8476" s="88"/>
      <c r="FY8476" s="88"/>
      <c r="FZ8476" s="88"/>
      <c r="GA8476" s="88"/>
      <c r="GB8476" s="88"/>
      <c r="GC8476" s="88"/>
      <c r="GD8476" s="88"/>
      <c r="GE8476" s="88"/>
      <c r="GF8476" s="88"/>
      <c r="GG8476" s="88"/>
      <c r="GH8476" s="88"/>
      <c r="GI8476" s="88"/>
      <c r="GJ8476" s="88"/>
      <c r="GK8476" s="88"/>
      <c r="GL8476" s="88"/>
      <c r="GM8476" s="88"/>
      <c r="GN8476" s="88"/>
    </row>
    <row r="8477" spans="2:196" customFormat="1" x14ac:dyDescent="0.2">
      <c r="B8477" s="81"/>
      <c r="C8477" s="81"/>
      <c r="D8477" s="81"/>
      <c r="E8477" s="82"/>
      <c r="F8477" s="81"/>
      <c r="G8477" s="83"/>
      <c r="H8477" s="81"/>
      <c r="I8477" s="88"/>
      <c r="J8477" s="88"/>
      <c r="K8477" s="88"/>
      <c r="L8477" s="88"/>
      <c r="M8477" s="88"/>
      <c r="N8477" s="88"/>
      <c r="O8477" s="88"/>
      <c r="P8477" s="88"/>
      <c r="Q8477" s="88"/>
      <c r="R8477" s="88"/>
      <c r="S8477" s="88"/>
      <c r="T8477" s="88"/>
      <c r="U8477" s="88"/>
      <c r="V8477" s="88"/>
      <c r="W8477" s="88"/>
      <c r="X8477" s="88"/>
      <c r="Y8477" s="88"/>
      <c r="Z8477" s="88"/>
      <c r="AA8477" s="88"/>
      <c r="AB8477" s="88"/>
      <c r="AC8477" s="88"/>
      <c r="AD8477" s="88"/>
      <c r="AE8477" s="88"/>
      <c r="AF8477" s="88"/>
      <c r="AG8477" s="88"/>
      <c r="AH8477" s="88"/>
      <c r="AI8477" s="88"/>
      <c r="AJ8477" s="88"/>
      <c r="AK8477" s="88"/>
      <c r="AL8477" s="88"/>
      <c r="AM8477" s="88"/>
      <c r="AN8477" s="88"/>
      <c r="AO8477" s="88"/>
      <c r="AP8477" s="88"/>
      <c r="AQ8477" s="88"/>
      <c r="AR8477" s="88"/>
      <c r="AS8477" s="88"/>
      <c r="AT8477" s="88"/>
      <c r="AU8477" s="88"/>
      <c r="AV8477" s="88"/>
      <c r="AW8477" s="88"/>
      <c r="AX8477" s="88"/>
      <c r="AY8477" s="88"/>
      <c r="AZ8477" s="88"/>
      <c r="BA8477" s="88"/>
      <c r="BB8477" s="88"/>
      <c r="BC8477" s="88"/>
      <c r="BD8477" s="88"/>
      <c r="BE8477" s="88"/>
      <c r="BF8477" s="88"/>
      <c r="BG8477" s="88"/>
      <c r="BH8477" s="88"/>
      <c r="BI8477" s="88"/>
      <c r="BJ8477" s="88"/>
      <c r="BK8477" s="88"/>
      <c r="BL8477" s="88"/>
      <c r="BM8477" s="88"/>
      <c r="BN8477" s="88"/>
      <c r="BO8477" s="88"/>
      <c r="BP8477" s="88"/>
      <c r="BQ8477" s="88"/>
      <c r="BR8477" s="88"/>
      <c r="BS8477" s="88"/>
      <c r="BT8477" s="88"/>
      <c r="BU8477" s="88"/>
      <c r="BV8477" s="88"/>
      <c r="BW8477" s="88"/>
      <c r="BX8477" s="88"/>
      <c r="BY8477" s="88"/>
      <c r="BZ8477" s="88"/>
      <c r="CA8477" s="88"/>
      <c r="CB8477" s="88"/>
      <c r="CC8477" s="88"/>
      <c r="CD8477" s="88"/>
      <c r="CE8477" s="88"/>
      <c r="CF8477" s="88"/>
      <c r="CG8477" s="88"/>
      <c r="CH8477" s="88"/>
      <c r="CI8477" s="88"/>
      <c r="CJ8477" s="88"/>
      <c r="CK8477" s="88"/>
      <c r="CL8477" s="88"/>
      <c r="CM8477" s="88"/>
      <c r="CN8477" s="88"/>
      <c r="CO8477" s="88"/>
      <c r="CP8477" s="88"/>
      <c r="CQ8477" s="88"/>
      <c r="CR8477" s="88"/>
      <c r="CS8477" s="88"/>
      <c r="CT8477" s="88"/>
      <c r="CU8477" s="88"/>
      <c r="CV8477" s="88"/>
      <c r="CW8477" s="88"/>
      <c r="CX8477" s="88"/>
      <c r="CY8477" s="88"/>
      <c r="CZ8477" s="88"/>
      <c r="DA8477" s="88"/>
      <c r="DB8477" s="88"/>
      <c r="DC8477" s="88"/>
      <c r="DD8477" s="88"/>
      <c r="DE8477" s="88"/>
      <c r="DF8477" s="88"/>
      <c r="DG8477" s="88"/>
      <c r="DH8477" s="88"/>
      <c r="DI8477" s="88"/>
      <c r="DJ8477" s="88"/>
      <c r="DK8477" s="88"/>
      <c r="DL8477" s="88"/>
      <c r="DM8477" s="88"/>
      <c r="DN8477" s="88"/>
      <c r="DO8477" s="88"/>
      <c r="DP8477" s="88"/>
      <c r="DQ8477" s="88"/>
      <c r="DR8477" s="88"/>
      <c r="DS8477" s="88"/>
      <c r="DT8477" s="88"/>
      <c r="DU8477" s="88"/>
      <c r="DV8477" s="88"/>
      <c r="DW8477" s="88"/>
      <c r="DX8477" s="88"/>
      <c r="DY8477" s="88"/>
      <c r="DZ8477" s="88"/>
      <c r="EA8477" s="88"/>
      <c r="EB8477" s="88"/>
      <c r="EC8477" s="88"/>
      <c r="ED8477" s="88"/>
      <c r="EE8477" s="88"/>
      <c r="EF8477" s="88"/>
      <c r="EG8477" s="88"/>
      <c r="EH8477" s="88"/>
      <c r="EI8477" s="88"/>
      <c r="EJ8477" s="88"/>
      <c r="EK8477" s="88"/>
      <c r="EL8477" s="88"/>
      <c r="EM8477" s="88"/>
      <c r="EN8477" s="88"/>
      <c r="EO8477" s="88"/>
      <c r="EP8477" s="88"/>
      <c r="EQ8477" s="88"/>
      <c r="ER8477" s="88"/>
      <c r="ES8477" s="88"/>
      <c r="ET8477" s="88"/>
      <c r="EU8477" s="88"/>
      <c r="EV8477" s="88"/>
      <c r="EW8477" s="88"/>
      <c r="EX8477" s="88"/>
      <c r="EY8477" s="88"/>
      <c r="EZ8477" s="88"/>
      <c r="FA8477" s="88"/>
      <c r="FB8477" s="88"/>
      <c r="FC8477" s="88"/>
      <c r="FD8477" s="88"/>
      <c r="FE8477" s="88"/>
      <c r="FF8477" s="88"/>
      <c r="FG8477" s="88"/>
      <c r="FH8477" s="88"/>
      <c r="FI8477" s="88"/>
      <c r="FJ8477" s="88"/>
      <c r="FK8477" s="88"/>
      <c r="FL8477" s="88"/>
      <c r="FM8477" s="88"/>
      <c r="FN8477" s="88"/>
      <c r="FO8477" s="88"/>
      <c r="FP8477" s="88"/>
      <c r="FQ8477" s="88"/>
      <c r="FR8477" s="88"/>
      <c r="FS8477" s="88"/>
      <c r="FT8477" s="88"/>
      <c r="FU8477" s="88"/>
      <c r="FV8477" s="88"/>
      <c r="FW8477" s="88"/>
      <c r="FX8477" s="88"/>
      <c r="FY8477" s="88"/>
      <c r="FZ8477" s="88"/>
      <c r="GA8477" s="88"/>
      <c r="GB8477" s="88"/>
      <c r="GC8477" s="88"/>
      <c r="GD8477" s="88"/>
      <c r="GE8477" s="88"/>
      <c r="GF8477" s="88"/>
      <c r="GG8477" s="88"/>
      <c r="GH8477" s="88"/>
      <c r="GI8477" s="88"/>
      <c r="GJ8477" s="88"/>
      <c r="GK8477" s="88"/>
      <c r="GL8477" s="88"/>
      <c r="GM8477" s="88"/>
      <c r="GN8477" s="88"/>
    </row>
    <row r="8478" spans="2:196" customFormat="1" x14ac:dyDescent="0.2">
      <c r="B8478" s="81"/>
      <c r="C8478" s="81"/>
      <c r="D8478" s="81"/>
      <c r="E8478" s="82"/>
      <c r="F8478" s="81"/>
      <c r="G8478" s="83"/>
      <c r="H8478" s="81"/>
      <c r="I8478" s="88"/>
      <c r="J8478" s="88"/>
      <c r="K8478" s="88"/>
      <c r="L8478" s="88"/>
      <c r="M8478" s="88"/>
      <c r="N8478" s="88"/>
      <c r="O8478" s="88"/>
      <c r="P8478" s="88"/>
      <c r="Q8478" s="88"/>
      <c r="R8478" s="88"/>
      <c r="S8478" s="88"/>
      <c r="T8478" s="88"/>
      <c r="U8478" s="88"/>
      <c r="V8478" s="88"/>
      <c r="W8478" s="88"/>
      <c r="X8478" s="88"/>
      <c r="Y8478" s="88"/>
      <c r="Z8478" s="88"/>
      <c r="AA8478" s="88"/>
      <c r="AB8478" s="88"/>
      <c r="AC8478" s="88"/>
      <c r="AD8478" s="88"/>
      <c r="AE8478" s="88"/>
      <c r="AF8478" s="88"/>
      <c r="AG8478" s="88"/>
      <c r="AH8478" s="88"/>
      <c r="AI8478" s="88"/>
      <c r="AJ8478" s="88"/>
      <c r="AK8478" s="88"/>
      <c r="AL8478" s="88"/>
      <c r="AM8478" s="88"/>
      <c r="AN8478" s="88"/>
      <c r="AO8478" s="88"/>
      <c r="AP8478" s="88"/>
      <c r="AQ8478" s="88"/>
      <c r="AR8478" s="88"/>
      <c r="AS8478" s="88"/>
      <c r="AT8478" s="88"/>
      <c r="AU8478" s="88"/>
      <c r="AV8478" s="88"/>
      <c r="AW8478" s="88"/>
      <c r="AX8478" s="88"/>
      <c r="AY8478" s="88"/>
      <c r="AZ8478" s="88"/>
      <c r="BA8478" s="88"/>
      <c r="BB8478" s="88"/>
      <c r="BC8478" s="88"/>
      <c r="BD8478" s="88"/>
      <c r="BE8478" s="88"/>
      <c r="BF8478" s="88"/>
      <c r="BG8478" s="88"/>
      <c r="BH8478" s="88"/>
      <c r="BI8478" s="88"/>
      <c r="BJ8478" s="88"/>
      <c r="BK8478" s="88"/>
      <c r="BL8478" s="88"/>
      <c r="BM8478" s="88"/>
      <c r="BN8478" s="88"/>
      <c r="BO8478" s="88"/>
      <c r="BP8478" s="88"/>
      <c r="BQ8478" s="88"/>
      <c r="BR8478" s="88"/>
      <c r="BS8478" s="88"/>
      <c r="BT8478" s="88"/>
      <c r="BU8478" s="88"/>
      <c r="BV8478" s="88"/>
      <c r="BW8478" s="88"/>
      <c r="BX8478" s="88"/>
      <c r="BY8478" s="88"/>
      <c r="BZ8478" s="88"/>
      <c r="CA8478" s="88"/>
      <c r="CB8478" s="88"/>
      <c r="CC8478" s="88"/>
      <c r="CD8478" s="88"/>
      <c r="CE8478" s="88"/>
      <c r="CF8478" s="88"/>
      <c r="CG8478" s="88"/>
      <c r="CH8478" s="88"/>
      <c r="CI8478" s="88"/>
      <c r="CJ8478" s="88"/>
      <c r="CK8478" s="88"/>
      <c r="CL8478" s="88"/>
      <c r="CM8478" s="88"/>
      <c r="CN8478" s="88"/>
      <c r="CO8478" s="88"/>
      <c r="CP8478" s="88"/>
      <c r="CQ8478" s="88"/>
      <c r="CR8478" s="88"/>
      <c r="CS8478" s="88"/>
      <c r="CT8478" s="88"/>
      <c r="CU8478" s="88"/>
      <c r="CV8478" s="88"/>
      <c r="CW8478" s="88"/>
      <c r="CX8478" s="88"/>
      <c r="CY8478" s="88"/>
      <c r="CZ8478" s="88"/>
      <c r="DA8478" s="88"/>
      <c r="DB8478" s="88"/>
      <c r="DC8478" s="88"/>
      <c r="DD8478" s="88"/>
      <c r="DE8478" s="88"/>
      <c r="DF8478" s="88"/>
      <c r="DG8478" s="88"/>
      <c r="DH8478" s="88"/>
      <c r="DI8478" s="88"/>
      <c r="DJ8478" s="88"/>
      <c r="DK8478" s="88"/>
      <c r="DL8478" s="88"/>
      <c r="DM8478" s="88"/>
      <c r="DN8478" s="88"/>
      <c r="DO8478" s="88"/>
      <c r="DP8478" s="88"/>
      <c r="DQ8478" s="88"/>
      <c r="DR8478" s="88"/>
      <c r="DS8478" s="88"/>
      <c r="DT8478" s="88"/>
      <c r="DU8478" s="88"/>
      <c r="DV8478" s="88"/>
      <c r="DW8478" s="88"/>
      <c r="DX8478" s="88"/>
      <c r="DY8478" s="88"/>
      <c r="DZ8478" s="88"/>
      <c r="EA8478" s="88"/>
      <c r="EB8478" s="88"/>
      <c r="EC8478" s="88"/>
      <c r="ED8478" s="88"/>
      <c r="EE8478" s="88"/>
      <c r="EF8478" s="88"/>
      <c r="EG8478" s="88"/>
      <c r="EH8478" s="88"/>
      <c r="EI8478" s="88"/>
      <c r="EJ8478" s="88"/>
      <c r="EK8478" s="88"/>
      <c r="EL8478" s="88"/>
      <c r="EM8478" s="88"/>
      <c r="EN8478" s="88"/>
      <c r="EO8478" s="88"/>
      <c r="EP8478" s="88"/>
      <c r="EQ8478" s="88"/>
      <c r="ER8478" s="88"/>
      <c r="ES8478" s="88"/>
      <c r="ET8478" s="88"/>
      <c r="EU8478" s="88"/>
      <c r="EV8478" s="88"/>
      <c r="EW8478" s="88"/>
      <c r="EX8478" s="88"/>
      <c r="EY8478" s="88"/>
      <c r="EZ8478" s="88"/>
      <c r="FA8478" s="88"/>
      <c r="FB8478" s="88"/>
      <c r="FC8478" s="88"/>
      <c r="FD8478" s="88"/>
      <c r="FE8478" s="88"/>
      <c r="FF8478" s="88"/>
      <c r="FG8478" s="88"/>
      <c r="FH8478" s="88"/>
      <c r="FI8478" s="88"/>
      <c r="FJ8478" s="88"/>
      <c r="FK8478" s="88"/>
      <c r="FL8478" s="88"/>
      <c r="FM8478" s="88"/>
      <c r="FN8478" s="88"/>
      <c r="FO8478" s="88"/>
      <c r="FP8478" s="88"/>
      <c r="FQ8478" s="88"/>
      <c r="FR8478" s="88"/>
      <c r="FS8478" s="88"/>
      <c r="FT8478" s="88"/>
      <c r="FU8478" s="88"/>
      <c r="FV8478" s="88"/>
      <c r="FW8478" s="88"/>
      <c r="FX8478" s="88"/>
      <c r="FY8478" s="88"/>
      <c r="FZ8478" s="88"/>
      <c r="GA8478" s="88"/>
      <c r="GB8478" s="88"/>
      <c r="GC8478" s="88"/>
      <c r="GD8478" s="88"/>
      <c r="GE8478" s="88"/>
      <c r="GF8478" s="88"/>
      <c r="GG8478" s="88"/>
      <c r="GH8478" s="88"/>
      <c r="GI8478" s="88"/>
      <c r="GJ8478" s="88"/>
      <c r="GK8478" s="88"/>
      <c r="GL8478" s="88"/>
      <c r="GM8478" s="88"/>
      <c r="GN8478" s="88"/>
    </row>
    <row r="8479" spans="2:196" customFormat="1" x14ac:dyDescent="0.2">
      <c r="B8479" s="81"/>
      <c r="C8479" s="81"/>
      <c r="D8479" s="81"/>
      <c r="E8479" s="82"/>
      <c r="F8479" s="81"/>
      <c r="G8479" s="83"/>
      <c r="H8479" s="81"/>
      <c r="I8479" s="88"/>
      <c r="J8479" s="88"/>
      <c r="K8479" s="88"/>
      <c r="L8479" s="88"/>
      <c r="M8479" s="88"/>
      <c r="N8479" s="88"/>
      <c r="O8479" s="88"/>
      <c r="P8479" s="88"/>
      <c r="Q8479" s="88"/>
      <c r="R8479" s="88"/>
      <c r="S8479" s="88"/>
      <c r="T8479" s="88"/>
      <c r="U8479" s="88"/>
      <c r="V8479" s="88"/>
      <c r="W8479" s="88"/>
      <c r="X8479" s="88"/>
      <c r="Y8479" s="88"/>
      <c r="Z8479" s="88"/>
      <c r="AA8479" s="88"/>
      <c r="AB8479" s="88"/>
      <c r="AC8479" s="88"/>
      <c r="AD8479" s="88"/>
      <c r="AE8479" s="88"/>
      <c r="AF8479" s="88"/>
      <c r="AG8479" s="88"/>
      <c r="AH8479" s="88"/>
      <c r="AI8479" s="88"/>
      <c r="AJ8479" s="88"/>
      <c r="AK8479" s="88"/>
      <c r="AL8479" s="88"/>
      <c r="AM8479" s="88"/>
      <c r="AN8479" s="88"/>
      <c r="AO8479" s="88"/>
      <c r="AP8479" s="88"/>
      <c r="AQ8479" s="88"/>
      <c r="AR8479" s="88"/>
      <c r="AS8479" s="88"/>
      <c r="AT8479" s="88"/>
      <c r="AU8479" s="88"/>
      <c r="AV8479" s="88"/>
      <c r="AW8479" s="88"/>
      <c r="AX8479" s="88"/>
      <c r="AY8479" s="88"/>
      <c r="AZ8479" s="88"/>
      <c r="BA8479" s="88"/>
      <c r="BB8479" s="88"/>
      <c r="BC8479" s="88"/>
      <c r="BD8479" s="88"/>
      <c r="BE8479" s="88"/>
      <c r="BF8479" s="88"/>
      <c r="BG8479" s="88"/>
      <c r="BH8479" s="88"/>
      <c r="BI8479" s="88"/>
      <c r="BJ8479" s="88"/>
      <c r="BK8479" s="88"/>
      <c r="BL8479" s="88"/>
      <c r="BM8479" s="88"/>
      <c r="BN8479" s="88"/>
      <c r="BO8479" s="88"/>
      <c r="BP8479" s="88"/>
      <c r="BQ8479" s="88"/>
      <c r="BR8479" s="88"/>
      <c r="BS8479" s="88"/>
      <c r="BT8479" s="88"/>
      <c r="BU8479" s="88"/>
      <c r="BV8479" s="88"/>
      <c r="BW8479" s="88"/>
      <c r="BX8479" s="88"/>
      <c r="BY8479" s="88"/>
      <c r="BZ8479" s="88"/>
      <c r="CA8479" s="88"/>
      <c r="CB8479" s="88"/>
      <c r="CC8479" s="88"/>
      <c r="CD8479" s="88"/>
      <c r="CE8479" s="88"/>
      <c r="CF8479" s="88"/>
      <c r="CG8479" s="88"/>
      <c r="CH8479" s="88"/>
      <c r="CI8479" s="88"/>
      <c r="CJ8479" s="88"/>
      <c r="CK8479" s="88"/>
      <c r="CL8479" s="88"/>
      <c r="CM8479" s="88"/>
      <c r="CN8479" s="88"/>
      <c r="CO8479" s="88"/>
      <c r="CP8479" s="88"/>
      <c r="CQ8479" s="88"/>
      <c r="CR8479" s="88"/>
      <c r="CS8479" s="88"/>
      <c r="CT8479" s="88"/>
      <c r="CU8479" s="88"/>
      <c r="CV8479" s="88"/>
      <c r="CW8479" s="88"/>
      <c r="CX8479" s="88"/>
      <c r="CY8479" s="88"/>
      <c r="CZ8479" s="88"/>
      <c r="DA8479" s="88"/>
      <c r="DB8479" s="88"/>
      <c r="DC8479" s="88"/>
      <c r="DD8479" s="88"/>
      <c r="DE8479" s="88"/>
      <c r="DF8479" s="88"/>
      <c r="DG8479" s="88"/>
      <c r="DH8479" s="88"/>
      <c r="DI8479" s="88"/>
      <c r="DJ8479" s="88"/>
      <c r="DK8479" s="88"/>
      <c r="DL8479" s="88"/>
      <c r="DM8479" s="88"/>
      <c r="DN8479" s="88"/>
      <c r="DO8479" s="88"/>
      <c r="DP8479" s="88"/>
      <c r="DQ8479" s="88"/>
      <c r="DR8479" s="88"/>
      <c r="DS8479" s="88"/>
      <c r="DT8479" s="88"/>
      <c r="DU8479" s="88"/>
      <c r="DV8479" s="88"/>
      <c r="DW8479" s="88"/>
      <c r="DX8479" s="88"/>
      <c r="DY8479" s="88"/>
      <c r="DZ8479" s="88"/>
      <c r="EA8479" s="88"/>
      <c r="EB8479" s="88"/>
      <c r="EC8479" s="88"/>
      <c r="ED8479" s="88"/>
      <c r="EE8479" s="88"/>
      <c r="EF8479" s="88"/>
      <c r="EG8479" s="88"/>
      <c r="EH8479" s="88"/>
      <c r="EI8479" s="88"/>
      <c r="EJ8479" s="88"/>
      <c r="EK8479" s="88"/>
      <c r="EL8479" s="88"/>
      <c r="EM8479" s="88"/>
      <c r="EN8479" s="88"/>
      <c r="EO8479" s="88"/>
      <c r="EP8479" s="88"/>
      <c r="EQ8479" s="88"/>
      <c r="ER8479" s="88"/>
      <c r="ES8479" s="88"/>
      <c r="ET8479" s="88"/>
      <c r="EU8479" s="88"/>
      <c r="EV8479" s="88"/>
      <c r="EW8479" s="88"/>
      <c r="EX8479" s="88"/>
      <c r="EY8479" s="88"/>
      <c r="EZ8479" s="88"/>
      <c r="FA8479" s="88"/>
      <c r="FB8479" s="88"/>
      <c r="FC8479" s="88"/>
      <c r="FD8479" s="88"/>
      <c r="FE8479" s="88"/>
      <c r="FF8479" s="88"/>
      <c r="FG8479" s="88"/>
      <c r="FH8479" s="88"/>
      <c r="FI8479" s="88"/>
      <c r="FJ8479" s="88"/>
      <c r="FK8479" s="88"/>
      <c r="FL8479" s="88"/>
      <c r="FM8479" s="88"/>
      <c r="FN8479" s="88"/>
      <c r="FO8479" s="88"/>
      <c r="FP8479" s="88"/>
      <c r="FQ8479" s="88"/>
      <c r="FR8479" s="88"/>
      <c r="FS8479" s="88"/>
      <c r="FT8479" s="88"/>
      <c r="FU8479" s="88"/>
      <c r="FV8479" s="88"/>
      <c r="FW8479" s="88"/>
      <c r="FX8479" s="88"/>
      <c r="FY8479" s="88"/>
      <c r="FZ8479" s="88"/>
      <c r="GA8479" s="88"/>
      <c r="GB8479" s="88"/>
      <c r="GC8479" s="88"/>
      <c r="GD8479" s="88"/>
      <c r="GE8479" s="88"/>
      <c r="GF8479" s="88"/>
      <c r="GG8479" s="88"/>
      <c r="GH8479" s="88"/>
      <c r="GI8479" s="88"/>
      <c r="GJ8479" s="88"/>
      <c r="GK8479" s="88"/>
      <c r="GL8479" s="88"/>
      <c r="GM8479" s="88"/>
      <c r="GN8479" s="88"/>
    </row>
    <row r="8480" spans="2:196" customFormat="1" x14ac:dyDescent="0.2">
      <c r="B8480" s="81"/>
      <c r="C8480" s="81"/>
      <c r="D8480" s="81"/>
      <c r="E8480" s="82"/>
      <c r="F8480" s="81"/>
      <c r="G8480" s="83"/>
      <c r="H8480" s="81"/>
      <c r="I8480" s="88"/>
      <c r="J8480" s="88"/>
      <c r="K8480" s="88"/>
      <c r="L8480" s="88"/>
      <c r="M8480" s="88"/>
      <c r="N8480" s="88"/>
      <c r="O8480" s="88"/>
      <c r="P8480" s="88"/>
      <c r="Q8480" s="88"/>
      <c r="R8480" s="88"/>
      <c r="S8480" s="88"/>
      <c r="T8480" s="88"/>
      <c r="U8480" s="88"/>
      <c r="V8480" s="88"/>
      <c r="W8480" s="88"/>
      <c r="X8480" s="88"/>
      <c r="Y8480" s="88"/>
      <c r="Z8480" s="88"/>
      <c r="AA8480" s="88"/>
      <c r="AB8480" s="88"/>
      <c r="AC8480" s="88"/>
      <c r="AD8480" s="88"/>
      <c r="AE8480" s="88"/>
      <c r="AF8480" s="88"/>
      <c r="AG8480" s="88"/>
      <c r="AH8480" s="88"/>
      <c r="AI8480" s="88"/>
      <c r="AJ8480" s="88"/>
      <c r="AK8480" s="88"/>
      <c r="AL8480" s="88"/>
      <c r="AM8480" s="88"/>
      <c r="AN8480" s="88"/>
      <c r="AO8480" s="88"/>
      <c r="AP8480" s="88"/>
      <c r="AQ8480" s="88"/>
      <c r="AR8480" s="88"/>
      <c r="AS8480" s="88"/>
      <c r="AT8480" s="88"/>
      <c r="AU8480" s="88"/>
      <c r="AV8480" s="88"/>
      <c r="AW8480" s="88"/>
      <c r="AX8480" s="88"/>
      <c r="AY8480" s="88"/>
      <c r="AZ8480" s="88"/>
      <c r="BA8480" s="88"/>
      <c r="BB8480" s="88"/>
      <c r="BC8480" s="88"/>
      <c r="BD8480" s="88"/>
      <c r="BE8480" s="88"/>
      <c r="BF8480" s="88"/>
      <c r="BG8480" s="88"/>
      <c r="BH8480" s="88"/>
      <c r="BI8480" s="88"/>
      <c r="BJ8480" s="88"/>
      <c r="BK8480" s="88"/>
      <c r="BL8480" s="88"/>
      <c r="BM8480" s="88"/>
      <c r="BN8480" s="88"/>
      <c r="BO8480" s="88"/>
      <c r="BP8480" s="88"/>
      <c r="BQ8480" s="88"/>
      <c r="BR8480" s="88"/>
      <c r="BS8480" s="88"/>
      <c r="BT8480" s="88"/>
      <c r="BU8480" s="88"/>
      <c r="BV8480" s="88"/>
      <c r="BW8480" s="88"/>
      <c r="BX8480" s="88"/>
      <c r="BY8480" s="88"/>
      <c r="BZ8480" s="88"/>
      <c r="CA8480" s="88"/>
      <c r="CB8480" s="88"/>
      <c r="CC8480" s="88"/>
      <c r="CD8480" s="88"/>
      <c r="CE8480" s="88"/>
      <c r="CF8480" s="88"/>
      <c r="CG8480" s="88"/>
      <c r="CH8480" s="88"/>
      <c r="CI8480" s="88"/>
      <c r="CJ8480" s="88"/>
      <c r="CK8480" s="88"/>
      <c r="CL8480" s="88"/>
      <c r="CM8480" s="88"/>
      <c r="CN8480" s="88"/>
      <c r="CO8480" s="88"/>
      <c r="CP8480" s="88"/>
      <c r="CQ8480" s="88"/>
      <c r="CR8480" s="88"/>
      <c r="CS8480" s="88"/>
      <c r="CT8480" s="88"/>
      <c r="CU8480" s="88"/>
      <c r="CV8480" s="88"/>
      <c r="CW8480" s="88"/>
      <c r="CX8480" s="88"/>
      <c r="CY8480" s="88"/>
      <c r="CZ8480" s="88"/>
      <c r="DA8480" s="88"/>
      <c r="DB8480" s="88"/>
      <c r="DC8480" s="88"/>
      <c r="DD8480" s="88"/>
      <c r="DE8480" s="88"/>
      <c r="DF8480" s="88"/>
      <c r="DG8480" s="88"/>
      <c r="DH8480" s="88"/>
      <c r="DI8480" s="88"/>
      <c r="DJ8480" s="88"/>
      <c r="DK8480" s="88"/>
      <c r="DL8480" s="88"/>
      <c r="DM8480" s="88"/>
      <c r="DN8480" s="88"/>
      <c r="DO8480" s="88"/>
      <c r="DP8480" s="88"/>
      <c r="DQ8480" s="88"/>
      <c r="DR8480" s="88"/>
      <c r="DS8480" s="88"/>
      <c r="DT8480" s="88"/>
      <c r="DU8480" s="88"/>
      <c r="DV8480" s="88"/>
      <c r="DW8480" s="88"/>
      <c r="DX8480" s="88"/>
      <c r="DY8480" s="88"/>
      <c r="DZ8480" s="88"/>
      <c r="EA8480" s="88"/>
      <c r="EB8480" s="88"/>
      <c r="EC8480" s="88"/>
      <c r="ED8480" s="88"/>
      <c r="EE8480" s="88"/>
      <c r="EF8480" s="88"/>
      <c r="EG8480" s="88"/>
      <c r="EH8480" s="88"/>
      <c r="EI8480" s="88"/>
      <c r="EJ8480" s="88"/>
      <c r="EK8480" s="88"/>
      <c r="EL8480" s="88"/>
      <c r="EM8480" s="88"/>
      <c r="EN8480" s="88"/>
      <c r="EO8480" s="88"/>
      <c r="EP8480" s="88"/>
      <c r="EQ8480" s="88"/>
      <c r="ER8480" s="88"/>
      <c r="ES8480" s="88"/>
      <c r="ET8480" s="88"/>
      <c r="EU8480" s="88"/>
      <c r="EV8480" s="88"/>
      <c r="EW8480" s="88"/>
      <c r="EX8480" s="88"/>
      <c r="EY8480" s="88"/>
      <c r="EZ8480" s="88"/>
      <c r="FA8480" s="88"/>
      <c r="FB8480" s="88"/>
      <c r="FC8480" s="88"/>
      <c r="FD8480" s="88"/>
      <c r="FE8480" s="88"/>
      <c r="FF8480" s="88"/>
      <c r="FG8480" s="88"/>
      <c r="FH8480" s="88"/>
      <c r="FI8480" s="88"/>
      <c r="FJ8480" s="88"/>
      <c r="FK8480" s="88"/>
      <c r="FL8480" s="88"/>
      <c r="FM8480" s="88"/>
      <c r="FN8480" s="88"/>
      <c r="FO8480" s="88"/>
      <c r="FP8480" s="88"/>
      <c r="FQ8480" s="88"/>
      <c r="FR8480" s="88"/>
      <c r="FS8480" s="88"/>
      <c r="FT8480" s="88"/>
      <c r="FU8480" s="88"/>
      <c r="FV8480" s="88"/>
      <c r="FW8480" s="88"/>
      <c r="FX8480" s="88"/>
      <c r="FY8480" s="88"/>
      <c r="FZ8480" s="88"/>
      <c r="GA8480" s="88"/>
      <c r="GB8480" s="88"/>
      <c r="GC8480" s="88"/>
      <c r="GD8480" s="88"/>
      <c r="GE8480" s="88"/>
      <c r="GF8480" s="88"/>
      <c r="GG8480" s="88"/>
      <c r="GH8480" s="88"/>
      <c r="GI8480" s="88"/>
      <c r="GJ8480" s="88"/>
      <c r="GK8480" s="88"/>
      <c r="GL8480" s="88"/>
      <c r="GM8480" s="88"/>
      <c r="GN8480" s="88"/>
    </row>
    <row r="8481" spans="2:196" customFormat="1" x14ac:dyDescent="0.2">
      <c r="B8481" s="81"/>
      <c r="C8481" s="81"/>
      <c r="D8481" s="81"/>
      <c r="E8481" s="82"/>
      <c r="F8481" s="81"/>
      <c r="G8481" s="83"/>
      <c r="H8481" s="81"/>
      <c r="I8481" s="88"/>
      <c r="J8481" s="88"/>
      <c r="K8481" s="88"/>
      <c r="L8481" s="88"/>
      <c r="M8481" s="88"/>
      <c r="N8481" s="88"/>
      <c r="O8481" s="88"/>
      <c r="P8481" s="88"/>
      <c r="Q8481" s="88"/>
      <c r="R8481" s="88"/>
      <c r="S8481" s="88"/>
      <c r="T8481" s="88"/>
      <c r="U8481" s="88"/>
      <c r="V8481" s="88"/>
      <c r="W8481" s="88"/>
      <c r="X8481" s="88"/>
      <c r="Y8481" s="88"/>
      <c r="Z8481" s="88"/>
      <c r="AA8481" s="88"/>
      <c r="AB8481" s="88"/>
      <c r="AC8481" s="88"/>
      <c r="AD8481" s="88"/>
      <c r="AE8481" s="88"/>
      <c r="AF8481" s="88"/>
      <c r="AG8481" s="88"/>
      <c r="AH8481" s="88"/>
      <c r="AI8481" s="88"/>
      <c r="AJ8481" s="88"/>
      <c r="AK8481" s="88"/>
      <c r="AL8481" s="88"/>
      <c r="AM8481" s="88"/>
      <c r="AN8481" s="88"/>
      <c r="AO8481" s="88"/>
      <c r="AP8481" s="88"/>
      <c r="AQ8481" s="88"/>
      <c r="AR8481" s="88"/>
      <c r="AS8481" s="88"/>
      <c r="AT8481" s="88"/>
      <c r="AU8481" s="88"/>
      <c r="AV8481" s="88"/>
      <c r="AW8481" s="88"/>
      <c r="AX8481" s="88"/>
      <c r="AY8481" s="88"/>
      <c r="AZ8481" s="88"/>
      <c r="BA8481" s="88"/>
      <c r="BB8481" s="88"/>
      <c r="BC8481" s="88"/>
      <c r="BD8481" s="88"/>
      <c r="BE8481" s="88"/>
      <c r="BF8481" s="88"/>
      <c r="BG8481" s="88"/>
      <c r="BH8481" s="88"/>
      <c r="BI8481" s="88"/>
      <c r="BJ8481" s="88"/>
      <c r="BK8481" s="88"/>
      <c r="BL8481" s="88"/>
      <c r="BM8481" s="88"/>
      <c r="BN8481" s="88"/>
      <c r="BO8481" s="88"/>
      <c r="BP8481" s="88"/>
      <c r="BQ8481" s="88"/>
      <c r="BR8481" s="88"/>
      <c r="BS8481" s="88"/>
      <c r="BT8481" s="88"/>
      <c r="BU8481" s="88"/>
      <c r="BV8481" s="88"/>
      <c r="BW8481" s="88"/>
      <c r="BX8481" s="88"/>
      <c r="BY8481" s="88"/>
      <c r="BZ8481" s="88"/>
      <c r="CA8481" s="88"/>
      <c r="CB8481" s="88"/>
      <c r="CC8481" s="88"/>
      <c r="CD8481" s="88"/>
      <c r="CE8481" s="88"/>
      <c r="CF8481" s="88"/>
      <c r="CG8481" s="88"/>
      <c r="CH8481" s="88"/>
      <c r="CI8481" s="88"/>
      <c r="CJ8481" s="88"/>
      <c r="CK8481" s="88"/>
      <c r="CL8481" s="88"/>
      <c r="CM8481" s="88"/>
      <c r="CN8481" s="88"/>
      <c r="CO8481" s="88"/>
      <c r="CP8481" s="88"/>
      <c r="CQ8481" s="88"/>
      <c r="CR8481" s="88"/>
      <c r="CS8481" s="88"/>
      <c r="CT8481" s="88"/>
      <c r="CU8481" s="88"/>
      <c r="CV8481" s="88"/>
      <c r="CW8481" s="88"/>
      <c r="CX8481" s="88"/>
      <c r="CY8481" s="88"/>
      <c r="CZ8481" s="88"/>
      <c r="DA8481" s="88"/>
      <c r="DB8481" s="88"/>
      <c r="DC8481" s="88"/>
      <c r="DD8481" s="88"/>
      <c r="DE8481" s="88"/>
      <c r="DF8481" s="88"/>
      <c r="DG8481" s="88"/>
      <c r="DH8481" s="88"/>
      <c r="DI8481" s="88"/>
      <c r="DJ8481" s="88"/>
      <c r="DK8481" s="88"/>
      <c r="DL8481" s="88"/>
      <c r="DM8481" s="88"/>
      <c r="DN8481" s="88"/>
      <c r="DO8481" s="88"/>
      <c r="DP8481" s="88"/>
      <c r="DQ8481" s="88"/>
      <c r="DR8481" s="88"/>
      <c r="DS8481" s="88"/>
      <c r="DT8481" s="88"/>
      <c r="DU8481" s="88"/>
      <c r="DV8481" s="88"/>
      <c r="DW8481" s="88"/>
      <c r="DX8481" s="88"/>
      <c r="DY8481" s="88"/>
      <c r="DZ8481" s="88"/>
      <c r="EA8481" s="88"/>
      <c r="EB8481" s="88"/>
      <c r="EC8481" s="88"/>
      <c r="ED8481" s="88"/>
      <c r="EE8481" s="88"/>
      <c r="EF8481" s="88"/>
      <c r="EG8481" s="88"/>
      <c r="EH8481" s="88"/>
      <c r="EI8481" s="88"/>
      <c r="EJ8481" s="88"/>
      <c r="EK8481" s="88"/>
      <c r="EL8481" s="88"/>
      <c r="EM8481" s="88"/>
      <c r="EN8481" s="88"/>
      <c r="EO8481" s="88"/>
      <c r="EP8481" s="88"/>
      <c r="EQ8481" s="88"/>
      <c r="ER8481" s="88"/>
      <c r="ES8481" s="88"/>
      <c r="ET8481" s="88"/>
      <c r="EU8481" s="88"/>
      <c r="EV8481" s="88"/>
      <c r="EW8481" s="88"/>
      <c r="EX8481" s="88"/>
      <c r="EY8481" s="88"/>
      <c r="EZ8481" s="88"/>
      <c r="FA8481" s="88"/>
      <c r="FB8481" s="88"/>
      <c r="FC8481" s="88"/>
      <c r="FD8481" s="88"/>
      <c r="FE8481" s="88"/>
      <c r="FF8481" s="88"/>
      <c r="FG8481" s="88"/>
      <c r="FH8481" s="88"/>
      <c r="FI8481" s="88"/>
      <c r="FJ8481" s="88"/>
      <c r="FK8481" s="88"/>
      <c r="FL8481" s="88"/>
      <c r="FM8481" s="88"/>
      <c r="FN8481" s="88"/>
      <c r="FO8481" s="88"/>
      <c r="FP8481" s="88"/>
      <c r="FQ8481" s="88"/>
      <c r="FR8481" s="88"/>
      <c r="FS8481" s="88"/>
      <c r="FT8481" s="88"/>
      <c r="FU8481" s="88"/>
      <c r="FV8481" s="88"/>
      <c r="FW8481" s="88"/>
      <c r="FX8481" s="88"/>
      <c r="FY8481" s="88"/>
      <c r="FZ8481" s="88"/>
      <c r="GA8481" s="88"/>
      <c r="GB8481" s="88"/>
      <c r="GC8481" s="88"/>
      <c r="GD8481" s="88"/>
      <c r="GE8481" s="88"/>
      <c r="GF8481" s="88"/>
      <c r="GG8481" s="88"/>
      <c r="GH8481" s="88"/>
      <c r="GI8481" s="88"/>
      <c r="GJ8481" s="88"/>
      <c r="GK8481" s="88"/>
      <c r="GL8481" s="88"/>
      <c r="GM8481" s="88"/>
      <c r="GN8481" s="88"/>
    </row>
    <row r="8482" spans="2:196" customFormat="1" x14ac:dyDescent="0.2">
      <c r="B8482" s="81"/>
      <c r="C8482" s="81"/>
      <c r="D8482" s="81"/>
      <c r="E8482" s="82"/>
      <c r="F8482" s="81"/>
      <c r="G8482" s="83"/>
      <c r="H8482" s="81"/>
      <c r="I8482" s="88"/>
      <c r="J8482" s="88"/>
      <c r="K8482" s="88"/>
      <c r="L8482" s="88"/>
      <c r="M8482" s="88"/>
      <c r="N8482" s="88"/>
      <c r="O8482" s="88"/>
      <c r="P8482" s="88"/>
      <c r="Q8482" s="88"/>
      <c r="R8482" s="88"/>
      <c r="S8482" s="88"/>
      <c r="T8482" s="88"/>
      <c r="U8482" s="88"/>
      <c r="V8482" s="88"/>
      <c r="W8482" s="88"/>
      <c r="X8482" s="88"/>
      <c r="Y8482" s="88"/>
      <c r="Z8482" s="88"/>
      <c r="AA8482" s="88"/>
      <c r="AB8482" s="88"/>
      <c r="AC8482" s="88"/>
      <c r="AD8482" s="88"/>
      <c r="AE8482" s="88"/>
      <c r="AF8482" s="88"/>
      <c r="AG8482" s="88"/>
      <c r="AH8482" s="88"/>
      <c r="AI8482" s="88"/>
      <c r="AJ8482" s="88"/>
      <c r="AK8482" s="88"/>
      <c r="AL8482" s="88"/>
      <c r="AM8482" s="88"/>
      <c r="AN8482" s="88"/>
      <c r="AO8482" s="88"/>
      <c r="AP8482" s="88"/>
      <c r="AQ8482" s="88"/>
      <c r="AR8482" s="88"/>
      <c r="AS8482" s="88"/>
      <c r="AT8482" s="88"/>
      <c r="AU8482" s="88"/>
      <c r="AV8482" s="88"/>
      <c r="AW8482" s="88"/>
      <c r="AX8482" s="88"/>
      <c r="AY8482" s="88"/>
      <c r="AZ8482" s="88"/>
      <c r="BA8482" s="88"/>
      <c r="BB8482" s="88"/>
      <c r="BC8482" s="88"/>
      <c r="BD8482" s="88"/>
      <c r="BE8482" s="88"/>
      <c r="BF8482" s="88"/>
      <c r="BG8482" s="88"/>
      <c r="BH8482" s="88"/>
      <c r="BI8482" s="88"/>
      <c r="BJ8482" s="88"/>
      <c r="BK8482" s="88"/>
      <c r="BL8482" s="88"/>
      <c r="BM8482" s="88"/>
      <c r="BN8482" s="88"/>
      <c r="BO8482" s="88"/>
      <c r="BP8482" s="88"/>
      <c r="BQ8482" s="88"/>
      <c r="BR8482" s="88"/>
      <c r="BS8482" s="88"/>
      <c r="BT8482" s="88"/>
      <c r="BU8482" s="88"/>
      <c r="BV8482" s="88"/>
      <c r="BW8482" s="88"/>
      <c r="BX8482" s="88"/>
      <c r="BY8482" s="88"/>
      <c r="BZ8482" s="88"/>
      <c r="CA8482" s="88"/>
      <c r="CB8482" s="88"/>
      <c r="CC8482" s="88"/>
      <c r="CD8482" s="88"/>
      <c r="CE8482" s="88"/>
      <c r="CF8482" s="88"/>
      <c r="CG8482" s="88"/>
      <c r="CH8482" s="88"/>
      <c r="CI8482" s="88"/>
      <c r="CJ8482" s="88"/>
      <c r="CK8482" s="88"/>
      <c r="CL8482" s="88"/>
      <c r="CM8482" s="88"/>
      <c r="CN8482" s="88"/>
      <c r="CO8482" s="88"/>
      <c r="CP8482" s="88"/>
      <c r="CQ8482" s="88"/>
      <c r="CR8482" s="88"/>
      <c r="CS8482" s="88"/>
      <c r="CT8482" s="88"/>
      <c r="CU8482" s="88"/>
      <c r="CV8482" s="88"/>
      <c r="CW8482" s="88"/>
      <c r="CX8482" s="88"/>
      <c r="CY8482" s="88"/>
      <c r="CZ8482" s="88"/>
      <c r="DA8482" s="88"/>
      <c r="DB8482" s="88"/>
      <c r="DC8482" s="88"/>
      <c r="DD8482" s="88"/>
      <c r="DE8482" s="88"/>
      <c r="DF8482" s="88"/>
      <c r="DG8482" s="88"/>
      <c r="DH8482" s="88"/>
      <c r="DI8482" s="88"/>
      <c r="DJ8482" s="88"/>
      <c r="DK8482" s="88"/>
      <c r="DL8482" s="88"/>
      <c r="DM8482" s="88"/>
      <c r="DN8482" s="88"/>
      <c r="DO8482" s="88"/>
      <c r="DP8482" s="88"/>
      <c r="DQ8482" s="88"/>
      <c r="DR8482" s="88"/>
      <c r="DS8482" s="88"/>
      <c r="DT8482" s="88"/>
      <c r="DU8482" s="88"/>
      <c r="DV8482" s="88"/>
      <c r="DW8482" s="88"/>
      <c r="DX8482" s="88"/>
      <c r="DY8482" s="88"/>
      <c r="DZ8482" s="88"/>
      <c r="EA8482" s="88"/>
      <c r="EB8482" s="88"/>
      <c r="EC8482" s="88"/>
      <c r="ED8482" s="88"/>
      <c r="EE8482" s="88"/>
      <c r="EF8482" s="88"/>
      <c r="EG8482" s="88"/>
      <c r="EH8482" s="88"/>
      <c r="EI8482" s="88"/>
      <c r="EJ8482" s="88"/>
      <c r="EK8482" s="88"/>
      <c r="EL8482" s="88"/>
      <c r="EM8482" s="88"/>
      <c r="EN8482" s="88"/>
      <c r="EO8482" s="88"/>
      <c r="EP8482" s="88"/>
      <c r="EQ8482" s="88"/>
      <c r="ER8482" s="88"/>
      <c r="ES8482" s="88"/>
      <c r="ET8482" s="88"/>
      <c r="EU8482" s="88"/>
      <c r="EV8482" s="88"/>
      <c r="EW8482" s="88"/>
      <c r="EX8482" s="88"/>
      <c r="EY8482" s="88"/>
      <c r="EZ8482" s="88"/>
      <c r="FA8482" s="88"/>
      <c r="FB8482" s="88"/>
      <c r="FC8482" s="88"/>
      <c r="FD8482" s="88"/>
      <c r="FE8482" s="88"/>
      <c r="FF8482" s="88"/>
      <c r="FG8482" s="88"/>
      <c r="FH8482" s="88"/>
      <c r="FI8482" s="88"/>
      <c r="FJ8482" s="88"/>
      <c r="FK8482" s="88"/>
      <c r="FL8482" s="88"/>
      <c r="FM8482" s="88"/>
      <c r="FN8482" s="88"/>
      <c r="FO8482" s="88"/>
      <c r="FP8482" s="88"/>
      <c r="FQ8482" s="88"/>
      <c r="FR8482" s="88"/>
      <c r="FS8482" s="88"/>
      <c r="FT8482" s="88"/>
      <c r="FU8482" s="88"/>
      <c r="FV8482" s="88"/>
      <c r="FW8482" s="88"/>
      <c r="FX8482" s="88"/>
      <c r="FY8482" s="88"/>
      <c r="FZ8482" s="88"/>
      <c r="GA8482" s="88"/>
      <c r="GB8482" s="88"/>
      <c r="GC8482" s="88"/>
      <c r="GD8482" s="88"/>
      <c r="GE8482" s="88"/>
      <c r="GF8482" s="88"/>
      <c r="GG8482" s="88"/>
      <c r="GH8482" s="88"/>
      <c r="GI8482" s="88"/>
      <c r="GJ8482" s="88"/>
      <c r="GK8482" s="88"/>
      <c r="GL8482" s="88"/>
      <c r="GM8482" s="88"/>
      <c r="GN8482" s="88"/>
    </row>
    <row r="8483" spans="2:196" customFormat="1" x14ac:dyDescent="0.2">
      <c r="B8483" s="81"/>
      <c r="C8483" s="81"/>
      <c r="D8483" s="81"/>
      <c r="E8483" s="82"/>
      <c r="F8483" s="81"/>
      <c r="G8483" s="83"/>
      <c r="H8483" s="81"/>
      <c r="I8483" s="88"/>
      <c r="J8483" s="88"/>
      <c r="K8483" s="88"/>
      <c r="L8483" s="88"/>
      <c r="M8483" s="88"/>
      <c r="N8483" s="88"/>
      <c r="O8483" s="88"/>
      <c r="P8483" s="88"/>
      <c r="Q8483" s="88"/>
      <c r="R8483" s="88"/>
      <c r="S8483" s="88"/>
      <c r="T8483" s="88"/>
      <c r="U8483" s="88"/>
      <c r="V8483" s="88"/>
      <c r="W8483" s="88"/>
      <c r="X8483" s="88"/>
      <c r="Y8483" s="88"/>
      <c r="Z8483" s="88"/>
      <c r="AA8483" s="88"/>
      <c r="AB8483" s="88"/>
      <c r="AC8483" s="88"/>
      <c r="AD8483" s="88"/>
      <c r="AE8483" s="88"/>
      <c r="AF8483" s="88"/>
      <c r="AG8483" s="88"/>
      <c r="AH8483" s="88"/>
      <c r="AI8483" s="88"/>
      <c r="AJ8483" s="88"/>
      <c r="AK8483" s="88"/>
      <c r="AL8483" s="88"/>
      <c r="AM8483" s="88"/>
      <c r="AN8483" s="88"/>
      <c r="AO8483" s="88"/>
      <c r="AP8483" s="88"/>
      <c r="AQ8483" s="88"/>
      <c r="AR8483" s="88"/>
      <c r="AS8483" s="88"/>
      <c r="AT8483" s="88"/>
      <c r="AU8483" s="88"/>
      <c r="AV8483" s="88"/>
      <c r="AW8483" s="88"/>
      <c r="AX8483" s="88"/>
      <c r="AY8483" s="88"/>
      <c r="AZ8483" s="88"/>
      <c r="BA8483" s="88"/>
      <c r="BB8483" s="88"/>
      <c r="BC8483" s="88"/>
      <c r="BD8483" s="88"/>
      <c r="BE8483" s="88"/>
      <c r="BF8483" s="88"/>
      <c r="BG8483" s="88"/>
      <c r="BH8483" s="88"/>
      <c r="BI8483" s="88"/>
      <c r="BJ8483" s="88"/>
      <c r="BK8483" s="88"/>
      <c r="BL8483" s="88"/>
      <c r="BM8483" s="88"/>
      <c r="BN8483" s="88"/>
      <c r="BO8483" s="88"/>
      <c r="BP8483" s="88"/>
      <c r="BQ8483" s="88"/>
      <c r="BR8483" s="88"/>
      <c r="BS8483" s="88"/>
      <c r="BT8483" s="88"/>
      <c r="BU8483" s="88"/>
      <c r="BV8483" s="88"/>
      <c r="BW8483" s="88"/>
      <c r="BX8483" s="88"/>
      <c r="BY8483" s="88"/>
      <c r="BZ8483" s="88"/>
      <c r="CA8483" s="88"/>
      <c r="CB8483" s="88"/>
      <c r="CC8483" s="88"/>
      <c r="CD8483" s="88"/>
      <c r="CE8483" s="88"/>
      <c r="CF8483" s="88"/>
      <c r="CG8483" s="88"/>
      <c r="CH8483" s="88"/>
      <c r="CI8483" s="88"/>
      <c r="CJ8483" s="88"/>
      <c r="CK8483" s="88"/>
      <c r="CL8483" s="88"/>
      <c r="CM8483" s="88"/>
      <c r="CN8483" s="88"/>
      <c r="CO8483" s="88"/>
      <c r="CP8483" s="88"/>
      <c r="CQ8483" s="88"/>
      <c r="CR8483" s="88"/>
      <c r="CS8483" s="88"/>
      <c r="CT8483" s="88"/>
      <c r="CU8483" s="88"/>
      <c r="CV8483" s="88"/>
      <c r="CW8483" s="88"/>
      <c r="CX8483" s="88"/>
      <c r="CY8483" s="88"/>
      <c r="CZ8483" s="88"/>
      <c r="DA8483" s="88"/>
      <c r="DB8483" s="88"/>
      <c r="DC8483" s="88"/>
      <c r="DD8483" s="88"/>
      <c r="DE8483" s="88"/>
      <c r="DF8483" s="88"/>
      <c r="DG8483" s="88"/>
      <c r="DH8483" s="88"/>
      <c r="DI8483" s="88"/>
      <c r="DJ8483" s="88"/>
      <c r="DK8483" s="88"/>
      <c r="DL8483" s="88"/>
      <c r="DM8483" s="88"/>
      <c r="DN8483" s="88"/>
      <c r="DO8483" s="88"/>
      <c r="DP8483" s="88"/>
      <c r="DQ8483" s="88"/>
      <c r="DR8483" s="88"/>
      <c r="DS8483" s="88"/>
      <c r="DT8483" s="88"/>
      <c r="DU8483" s="88"/>
      <c r="DV8483" s="88"/>
      <c r="DW8483" s="88"/>
      <c r="DX8483" s="88"/>
      <c r="DY8483" s="88"/>
      <c r="DZ8483" s="88"/>
      <c r="EA8483" s="88"/>
      <c r="EB8483" s="88"/>
      <c r="EC8483" s="88"/>
      <c r="ED8483" s="88"/>
      <c r="EE8483" s="88"/>
      <c r="EF8483" s="88"/>
      <c r="EG8483" s="88"/>
      <c r="EH8483" s="88"/>
      <c r="EI8483" s="88"/>
      <c r="EJ8483" s="88"/>
      <c r="EK8483" s="88"/>
      <c r="EL8483" s="88"/>
      <c r="EM8483" s="88"/>
      <c r="EN8483" s="88"/>
      <c r="EO8483" s="88"/>
      <c r="EP8483" s="88"/>
      <c r="EQ8483" s="88"/>
      <c r="ER8483" s="88"/>
      <c r="ES8483" s="88"/>
      <c r="ET8483" s="88"/>
      <c r="EU8483" s="88"/>
      <c r="EV8483" s="88"/>
      <c r="EW8483" s="88"/>
      <c r="EX8483" s="88"/>
      <c r="EY8483" s="88"/>
      <c r="EZ8483" s="88"/>
      <c r="FA8483" s="88"/>
      <c r="FB8483" s="88"/>
      <c r="FC8483" s="88"/>
      <c r="FD8483" s="88"/>
      <c r="FE8483" s="88"/>
      <c r="FF8483" s="88"/>
      <c r="FG8483" s="88"/>
      <c r="FH8483" s="88"/>
      <c r="FI8483" s="88"/>
      <c r="FJ8483" s="88"/>
      <c r="FK8483" s="88"/>
      <c r="FL8483" s="88"/>
      <c r="FM8483" s="88"/>
      <c r="FN8483" s="88"/>
      <c r="FO8483" s="88"/>
      <c r="FP8483" s="88"/>
      <c r="FQ8483" s="88"/>
      <c r="FR8483" s="88"/>
      <c r="FS8483" s="88"/>
      <c r="FT8483" s="88"/>
      <c r="FU8483" s="88"/>
      <c r="FV8483" s="88"/>
      <c r="FW8483" s="88"/>
      <c r="FX8483" s="88"/>
      <c r="FY8483" s="88"/>
      <c r="FZ8483" s="88"/>
      <c r="GA8483" s="88"/>
      <c r="GB8483" s="88"/>
      <c r="GC8483" s="88"/>
      <c r="GD8483" s="88"/>
      <c r="GE8483" s="88"/>
      <c r="GF8483" s="88"/>
      <c r="GG8483" s="88"/>
      <c r="GH8483" s="88"/>
      <c r="GI8483" s="88"/>
      <c r="GJ8483" s="88"/>
      <c r="GK8483" s="88"/>
      <c r="GL8483" s="88"/>
      <c r="GM8483" s="88"/>
      <c r="GN8483" s="88"/>
    </row>
    <row r="8484" spans="2:196" customFormat="1" x14ac:dyDescent="0.2">
      <c r="B8484" s="81"/>
      <c r="C8484" s="81"/>
      <c r="D8484" s="81"/>
      <c r="E8484" s="82"/>
      <c r="F8484" s="81"/>
      <c r="G8484" s="83"/>
      <c r="H8484" s="81"/>
      <c r="I8484" s="88"/>
      <c r="J8484" s="88"/>
      <c r="K8484" s="88"/>
      <c r="L8484" s="88"/>
      <c r="M8484" s="88"/>
      <c r="N8484" s="88"/>
      <c r="O8484" s="88"/>
      <c r="P8484" s="88"/>
      <c r="Q8484" s="88"/>
      <c r="R8484" s="88"/>
      <c r="S8484" s="88"/>
      <c r="T8484" s="88"/>
      <c r="U8484" s="88"/>
      <c r="V8484" s="88"/>
      <c r="W8484" s="88"/>
      <c r="X8484" s="88"/>
      <c r="Y8484" s="88"/>
      <c r="Z8484" s="88"/>
      <c r="AA8484" s="88"/>
      <c r="AB8484" s="88"/>
      <c r="AC8484" s="88"/>
      <c r="AD8484" s="88"/>
      <c r="AE8484" s="88"/>
      <c r="AF8484" s="88"/>
      <c r="AG8484" s="88"/>
      <c r="AH8484" s="88"/>
      <c r="AI8484" s="88"/>
      <c r="AJ8484" s="88"/>
      <c r="AK8484" s="88"/>
      <c r="AL8484" s="88"/>
      <c r="AM8484" s="88"/>
      <c r="AN8484" s="88"/>
      <c r="AO8484" s="88"/>
      <c r="AP8484" s="88"/>
      <c r="AQ8484" s="88"/>
      <c r="AR8484" s="88"/>
      <c r="AS8484" s="88"/>
      <c r="AT8484" s="88"/>
      <c r="AU8484" s="88"/>
      <c r="AV8484" s="88"/>
      <c r="AW8484" s="88"/>
      <c r="AX8484" s="88"/>
      <c r="AY8484" s="88"/>
      <c r="AZ8484" s="88"/>
      <c r="BA8484" s="88"/>
      <c r="BB8484" s="88"/>
      <c r="BC8484" s="88"/>
      <c r="BD8484" s="88"/>
      <c r="BE8484" s="88"/>
      <c r="BF8484" s="88"/>
      <c r="BG8484" s="88"/>
      <c r="BH8484" s="88"/>
      <c r="BI8484" s="88"/>
      <c r="BJ8484" s="88"/>
      <c r="BK8484" s="88"/>
      <c r="BL8484" s="88"/>
      <c r="BM8484" s="88"/>
      <c r="BN8484" s="88"/>
      <c r="BO8484" s="88"/>
      <c r="BP8484" s="88"/>
      <c r="BQ8484" s="88"/>
      <c r="BR8484" s="88"/>
      <c r="BS8484" s="88"/>
      <c r="BT8484" s="88"/>
      <c r="BU8484" s="88"/>
      <c r="BV8484" s="88"/>
      <c r="BW8484" s="88"/>
      <c r="BX8484" s="88"/>
      <c r="BY8484" s="88"/>
      <c r="BZ8484" s="88"/>
      <c r="CA8484" s="88"/>
      <c r="CB8484" s="88"/>
      <c r="CC8484" s="88"/>
      <c r="CD8484" s="88"/>
      <c r="CE8484" s="88"/>
      <c r="CF8484" s="88"/>
      <c r="CG8484" s="88"/>
      <c r="CH8484" s="88"/>
      <c r="CI8484" s="88"/>
      <c r="CJ8484" s="88"/>
      <c r="CK8484" s="88"/>
      <c r="CL8484" s="88"/>
      <c r="CM8484" s="88"/>
      <c r="CN8484" s="88"/>
      <c r="CO8484" s="88"/>
      <c r="CP8484" s="88"/>
      <c r="CQ8484" s="88"/>
      <c r="CR8484" s="88"/>
      <c r="CS8484" s="88"/>
      <c r="CT8484" s="88"/>
      <c r="CU8484" s="88"/>
      <c r="CV8484" s="88"/>
      <c r="CW8484" s="88"/>
      <c r="CX8484" s="88"/>
      <c r="CY8484" s="88"/>
      <c r="CZ8484" s="88"/>
      <c r="DA8484" s="88"/>
      <c r="DB8484" s="88"/>
      <c r="DC8484" s="88"/>
      <c r="DD8484" s="88"/>
      <c r="DE8484" s="88"/>
      <c r="DF8484" s="88"/>
      <c r="DG8484" s="88"/>
      <c r="DH8484" s="88"/>
      <c r="DI8484" s="88"/>
      <c r="DJ8484" s="88"/>
      <c r="DK8484" s="88"/>
      <c r="DL8484" s="88"/>
      <c r="DM8484" s="88"/>
      <c r="DN8484" s="88"/>
      <c r="DO8484" s="88"/>
      <c r="DP8484" s="88"/>
      <c r="DQ8484" s="88"/>
      <c r="DR8484" s="88"/>
      <c r="DS8484" s="88"/>
      <c r="DT8484" s="88"/>
      <c r="DU8484" s="88"/>
      <c r="DV8484" s="88"/>
      <c r="DW8484" s="88"/>
      <c r="DX8484" s="88"/>
      <c r="DY8484" s="88"/>
      <c r="DZ8484" s="88"/>
      <c r="EA8484" s="88"/>
      <c r="EB8484" s="88"/>
      <c r="EC8484" s="88"/>
      <c r="ED8484" s="88"/>
      <c r="EE8484" s="88"/>
      <c r="EF8484" s="88"/>
      <c r="EG8484" s="88"/>
      <c r="EH8484" s="88"/>
      <c r="EI8484" s="88"/>
      <c r="EJ8484" s="88"/>
      <c r="EK8484" s="88"/>
      <c r="EL8484" s="88"/>
      <c r="EM8484" s="88"/>
      <c r="EN8484" s="88"/>
      <c r="EO8484" s="88"/>
      <c r="EP8484" s="88"/>
      <c r="EQ8484" s="88"/>
      <c r="ER8484" s="88"/>
      <c r="ES8484" s="88"/>
      <c r="ET8484" s="88"/>
      <c r="EU8484" s="88"/>
      <c r="EV8484" s="88"/>
      <c r="EW8484" s="88"/>
      <c r="EX8484" s="88"/>
      <c r="EY8484" s="88"/>
      <c r="EZ8484" s="88"/>
      <c r="FA8484" s="88"/>
      <c r="FB8484" s="88"/>
      <c r="FC8484" s="88"/>
      <c r="FD8484" s="88"/>
      <c r="FE8484" s="88"/>
      <c r="FF8484" s="88"/>
      <c r="FG8484" s="88"/>
      <c r="FH8484" s="88"/>
      <c r="FI8484" s="88"/>
      <c r="FJ8484" s="88"/>
      <c r="FK8484" s="88"/>
      <c r="FL8484" s="88"/>
      <c r="FM8484" s="88"/>
      <c r="FN8484" s="88"/>
      <c r="FO8484" s="88"/>
      <c r="FP8484" s="88"/>
      <c r="FQ8484" s="88"/>
      <c r="FR8484" s="88"/>
      <c r="FS8484" s="88"/>
      <c r="FT8484" s="88"/>
      <c r="FU8484" s="88"/>
      <c r="FV8484" s="88"/>
      <c r="FW8484" s="88"/>
      <c r="FX8484" s="88"/>
      <c r="FY8484" s="88"/>
      <c r="FZ8484" s="88"/>
      <c r="GA8484" s="88"/>
      <c r="GB8484" s="88"/>
      <c r="GC8484" s="88"/>
      <c r="GD8484" s="88"/>
      <c r="GE8484" s="88"/>
      <c r="GF8484" s="88"/>
      <c r="GG8484" s="88"/>
      <c r="GH8484" s="88"/>
      <c r="GI8484" s="88"/>
      <c r="GJ8484" s="88"/>
      <c r="GK8484" s="88"/>
      <c r="GL8484" s="88"/>
      <c r="GM8484" s="88"/>
      <c r="GN8484" s="88"/>
    </row>
    <row r="8485" spans="2:196" customFormat="1" x14ac:dyDescent="0.2">
      <c r="B8485" s="81"/>
      <c r="C8485" s="81"/>
      <c r="D8485" s="81"/>
      <c r="E8485" s="82"/>
      <c r="F8485" s="81"/>
      <c r="G8485" s="83"/>
      <c r="H8485" s="81"/>
      <c r="I8485" s="88"/>
      <c r="J8485" s="88"/>
      <c r="K8485" s="88"/>
      <c r="L8485" s="88"/>
      <c r="M8485" s="88"/>
      <c r="N8485" s="88"/>
      <c r="O8485" s="88"/>
      <c r="P8485" s="88"/>
      <c r="Q8485" s="88"/>
      <c r="R8485" s="88"/>
      <c r="S8485" s="88"/>
      <c r="T8485" s="88"/>
      <c r="U8485" s="88"/>
      <c r="V8485" s="88"/>
      <c r="W8485" s="88"/>
      <c r="X8485" s="88"/>
      <c r="Y8485" s="88"/>
      <c r="Z8485" s="88"/>
      <c r="AA8485" s="88"/>
      <c r="AB8485" s="88"/>
      <c r="AC8485" s="88"/>
      <c r="AD8485" s="88"/>
      <c r="AE8485" s="88"/>
      <c r="AF8485" s="88"/>
      <c r="AG8485" s="88"/>
      <c r="AH8485" s="88"/>
      <c r="AI8485" s="88"/>
      <c r="AJ8485" s="88"/>
      <c r="AK8485" s="88"/>
      <c r="AL8485" s="88"/>
      <c r="AM8485" s="88"/>
      <c r="AN8485" s="88"/>
      <c r="AO8485" s="88"/>
      <c r="AP8485" s="88"/>
      <c r="AQ8485" s="88"/>
      <c r="AR8485" s="88"/>
      <c r="AS8485" s="88"/>
      <c r="AT8485" s="88"/>
      <c r="AU8485" s="88"/>
      <c r="AV8485" s="88"/>
      <c r="AW8485" s="88"/>
      <c r="AX8485" s="88"/>
      <c r="AY8485" s="88"/>
      <c r="AZ8485" s="88"/>
      <c r="BA8485" s="88"/>
      <c r="BB8485" s="88"/>
      <c r="BC8485" s="88"/>
      <c r="BD8485" s="88"/>
      <c r="BE8485" s="88"/>
      <c r="BF8485" s="88"/>
      <c r="BG8485" s="88"/>
      <c r="BH8485" s="88"/>
      <c r="BI8485" s="88"/>
      <c r="BJ8485" s="88"/>
      <c r="BK8485" s="88"/>
      <c r="BL8485" s="88"/>
      <c r="BM8485" s="88"/>
      <c r="BN8485" s="88"/>
      <c r="BO8485" s="88"/>
      <c r="BP8485" s="88"/>
      <c r="BQ8485" s="88"/>
      <c r="BR8485" s="88"/>
      <c r="BS8485" s="88"/>
      <c r="BT8485" s="88"/>
      <c r="BU8485" s="88"/>
      <c r="BV8485" s="88"/>
      <c r="BW8485" s="88"/>
      <c r="BX8485" s="88"/>
      <c r="BY8485" s="88"/>
      <c r="BZ8485" s="88"/>
      <c r="CA8485" s="88"/>
      <c r="CB8485" s="88"/>
      <c r="CC8485" s="88"/>
      <c r="CD8485" s="88"/>
      <c r="CE8485" s="88"/>
      <c r="CF8485" s="88"/>
      <c r="CG8485" s="88"/>
      <c r="CH8485" s="88"/>
      <c r="CI8485" s="88"/>
      <c r="CJ8485" s="88"/>
      <c r="CK8485" s="88"/>
      <c r="CL8485" s="88"/>
      <c r="CM8485" s="88"/>
      <c r="CN8485" s="88"/>
      <c r="CO8485" s="88"/>
      <c r="CP8485" s="88"/>
      <c r="CQ8485" s="88"/>
      <c r="CR8485" s="88"/>
      <c r="CS8485" s="88"/>
      <c r="CT8485" s="88"/>
      <c r="CU8485" s="88"/>
      <c r="CV8485" s="88"/>
      <c r="CW8485" s="88"/>
      <c r="CX8485" s="88"/>
      <c r="CY8485" s="88"/>
      <c r="CZ8485" s="88"/>
      <c r="DA8485" s="88"/>
      <c r="DB8485" s="88"/>
      <c r="DC8485" s="88"/>
      <c r="DD8485" s="88"/>
      <c r="DE8485" s="88"/>
      <c r="DF8485" s="88"/>
      <c r="DG8485" s="88"/>
      <c r="DH8485" s="88"/>
      <c r="DI8485" s="88"/>
      <c r="DJ8485" s="88"/>
      <c r="DK8485" s="88"/>
      <c r="DL8485" s="88"/>
      <c r="DM8485" s="88"/>
      <c r="DN8485" s="88"/>
      <c r="DO8485" s="88"/>
      <c r="DP8485" s="88"/>
      <c r="DQ8485" s="88"/>
      <c r="DR8485" s="88"/>
      <c r="DS8485" s="88"/>
      <c r="DT8485" s="88"/>
      <c r="DU8485" s="88"/>
      <c r="DV8485" s="88"/>
      <c r="DW8485" s="88"/>
      <c r="DX8485" s="88"/>
      <c r="DY8485" s="88"/>
      <c r="DZ8485" s="88"/>
      <c r="EA8485" s="88"/>
      <c r="EB8485" s="88"/>
      <c r="EC8485" s="88"/>
      <c r="ED8485" s="88"/>
      <c r="EE8485" s="88"/>
      <c r="EF8485" s="88"/>
      <c r="EG8485" s="88"/>
      <c r="EH8485" s="88"/>
      <c r="EI8485" s="88"/>
      <c r="EJ8485" s="88"/>
      <c r="EK8485" s="88"/>
      <c r="EL8485" s="88"/>
      <c r="EM8485" s="88"/>
      <c r="EN8485" s="88"/>
      <c r="EO8485" s="88"/>
      <c r="EP8485" s="88"/>
      <c r="EQ8485" s="88"/>
      <c r="ER8485" s="88"/>
      <c r="ES8485" s="88"/>
      <c r="ET8485" s="88"/>
      <c r="EU8485" s="88"/>
      <c r="EV8485" s="88"/>
      <c r="EW8485" s="88"/>
      <c r="EX8485" s="88"/>
      <c r="EY8485" s="88"/>
      <c r="EZ8485" s="88"/>
      <c r="FA8485" s="88"/>
      <c r="FB8485" s="88"/>
      <c r="FC8485" s="88"/>
      <c r="FD8485" s="88"/>
      <c r="FE8485" s="88"/>
      <c r="FF8485" s="88"/>
      <c r="FG8485" s="88"/>
      <c r="FH8485" s="88"/>
      <c r="FI8485" s="88"/>
      <c r="FJ8485" s="88"/>
      <c r="FK8485" s="88"/>
      <c r="FL8485" s="88"/>
      <c r="FM8485" s="88"/>
      <c r="FN8485" s="88"/>
      <c r="FO8485" s="88"/>
      <c r="FP8485" s="88"/>
      <c r="FQ8485" s="88"/>
      <c r="FR8485" s="88"/>
      <c r="FS8485" s="88"/>
      <c r="FT8485" s="88"/>
      <c r="FU8485" s="88"/>
      <c r="FV8485" s="88"/>
      <c r="FW8485" s="88"/>
      <c r="FX8485" s="88"/>
      <c r="FY8485" s="88"/>
      <c r="FZ8485" s="88"/>
      <c r="GA8485" s="88"/>
      <c r="GB8485" s="88"/>
      <c r="GC8485" s="88"/>
      <c r="GD8485" s="88"/>
      <c r="GE8485" s="88"/>
      <c r="GF8485" s="88"/>
      <c r="GG8485" s="88"/>
      <c r="GH8485" s="88"/>
      <c r="GI8485" s="88"/>
      <c r="GJ8485" s="88"/>
      <c r="GK8485" s="88"/>
      <c r="GL8485" s="88"/>
      <c r="GM8485" s="88"/>
      <c r="GN8485" s="88"/>
    </row>
    <row r="8486" spans="2:196" customFormat="1" x14ac:dyDescent="0.2">
      <c r="B8486" s="81"/>
      <c r="C8486" s="81"/>
      <c r="D8486" s="81"/>
      <c r="E8486" s="82"/>
      <c r="F8486" s="81"/>
      <c r="G8486" s="83"/>
      <c r="H8486" s="81"/>
      <c r="I8486" s="88"/>
      <c r="J8486" s="88"/>
      <c r="K8486" s="88"/>
      <c r="L8486" s="88"/>
      <c r="M8486" s="88"/>
      <c r="N8486" s="88"/>
      <c r="O8486" s="88"/>
      <c r="P8486" s="88"/>
      <c r="Q8486" s="88"/>
      <c r="R8486" s="88"/>
      <c r="S8486" s="88"/>
      <c r="T8486" s="88"/>
      <c r="U8486" s="88"/>
      <c r="V8486" s="88"/>
      <c r="W8486" s="88"/>
      <c r="X8486" s="88"/>
      <c r="Y8486" s="88"/>
      <c r="Z8486" s="88"/>
      <c r="AA8486" s="88"/>
      <c r="AB8486" s="88"/>
      <c r="AC8486" s="88"/>
      <c r="AD8486" s="88"/>
      <c r="AE8486" s="88"/>
      <c r="AF8486" s="88"/>
      <c r="AG8486" s="88"/>
      <c r="AH8486" s="88"/>
      <c r="AI8486" s="88"/>
      <c r="AJ8486" s="88"/>
      <c r="AK8486" s="88"/>
      <c r="AL8486" s="88"/>
      <c r="AM8486" s="88"/>
      <c r="AN8486" s="88"/>
      <c r="AO8486" s="88"/>
      <c r="AP8486" s="88"/>
      <c r="AQ8486" s="88"/>
      <c r="AR8486" s="88"/>
      <c r="AS8486" s="88"/>
      <c r="AT8486" s="88"/>
      <c r="AU8486" s="88"/>
      <c r="AV8486" s="88"/>
      <c r="AW8486" s="88"/>
      <c r="AX8486" s="88"/>
      <c r="AY8486" s="88"/>
      <c r="AZ8486" s="88"/>
      <c r="BA8486" s="88"/>
      <c r="BB8486" s="88"/>
      <c r="BC8486" s="88"/>
      <c r="BD8486" s="88"/>
      <c r="BE8486" s="88"/>
      <c r="BF8486" s="88"/>
      <c r="BG8486" s="88"/>
      <c r="BH8486" s="88"/>
      <c r="BI8486" s="88"/>
      <c r="BJ8486" s="88"/>
      <c r="BK8486" s="88"/>
      <c r="BL8486" s="88"/>
      <c r="BM8486" s="88"/>
      <c r="BN8486" s="88"/>
      <c r="BO8486" s="88"/>
      <c r="BP8486" s="88"/>
      <c r="BQ8486" s="88"/>
      <c r="BR8486" s="88"/>
      <c r="BS8486" s="88"/>
      <c r="BT8486" s="88"/>
      <c r="BU8486" s="88"/>
      <c r="BV8486" s="88"/>
      <c r="BW8486" s="88"/>
      <c r="BX8486" s="88"/>
      <c r="BY8486" s="88"/>
      <c r="BZ8486" s="88"/>
      <c r="CA8486" s="88"/>
      <c r="CB8486" s="88"/>
      <c r="CC8486" s="88"/>
      <c r="CD8486" s="88"/>
      <c r="CE8486" s="88"/>
      <c r="CF8486" s="88"/>
      <c r="CG8486" s="88"/>
      <c r="CH8486" s="88"/>
      <c r="CI8486" s="88"/>
      <c r="CJ8486" s="88"/>
      <c r="CK8486" s="88"/>
      <c r="CL8486" s="88"/>
      <c r="CM8486" s="88"/>
      <c r="CN8486" s="88"/>
      <c r="CO8486" s="88"/>
      <c r="CP8486" s="88"/>
      <c r="CQ8486" s="88"/>
      <c r="CR8486" s="88"/>
      <c r="CS8486" s="88"/>
      <c r="CT8486" s="88"/>
      <c r="CU8486" s="88"/>
      <c r="CV8486" s="88"/>
      <c r="CW8486" s="88"/>
      <c r="CX8486" s="88"/>
      <c r="CY8486" s="88"/>
      <c r="CZ8486" s="88"/>
      <c r="DA8486" s="88"/>
      <c r="DB8486" s="88"/>
      <c r="DC8486" s="88"/>
      <c r="DD8486" s="88"/>
      <c r="DE8486" s="88"/>
      <c r="DF8486" s="88"/>
      <c r="DG8486" s="88"/>
      <c r="DH8486" s="88"/>
      <c r="DI8486" s="88"/>
      <c r="DJ8486" s="88"/>
      <c r="DK8486" s="88"/>
      <c r="DL8486" s="88"/>
      <c r="DM8486" s="88"/>
      <c r="DN8486" s="88"/>
      <c r="DO8486" s="88"/>
      <c r="DP8486" s="88"/>
      <c r="DQ8486" s="88"/>
      <c r="DR8486" s="88"/>
      <c r="DS8486" s="88"/>
      <c r="DT8486" s="88"/>
      <c r="DU8486" s="88"/>
      <c r="DV8486" s="88"/>
      <c r="DW8486" s="88"/>
      <c r="DX8486" s="88"/>
      <c r="DY8486" s="88"/>
      <c r="DZ8486" s="88"/>
      <c r="EA8486" s="88"/>
      <c r="EB8486" s="88"/>
      <c r="EC8486" s="88"/>
      <c r="ED8486" s="88"/>
      <c r="EE8486" s="88"/>
      <c r="EF8486" s="88"/>
      <c r="EG8486" s="88"/>
      <c r="EH8486" s="88"/>
      <c r="EI8486" s="88"/>
      <c r="EJ8486" s="88"/>
      <c r="EK8486" s="88"/>
      <c r="EL8486" s="88"/>
      <c r="EM8486" s="88"/>
      <c r="EN8486" s="88"/>
      <c r="EO8486" s="88"/>
      <c r="EP8486" s="88"/>
      <c r="EQ8486" s="88"/>
      <c r="ER8486" s="88"/>
      <c r="ES8486" s="88"/>
      <c r="ET8486" s="88"/>
      <c r="EU8486" s="88"/>
      <c r="EV8486" s="88"/>
      <c r="EW8486" s="88"/>
      <c r="EX8486" s="88"/>
      <c r="EY8486" s="88"/>
      <c r="EZ8486" s="88"/>
      <c r="FA8486" s="88"/>
      <c r="FB8486" s="88"/>
      <c r="FC8486" s="88"/>
      <c r="FD8486" s="88"/>
      <c r="FE8486" s="88"/>
      <c r="FF8486" s="88"/>
      <c r="FG8486" s="88"/>
      <c r="FH8486" s="88"/>
      <c r="FI8486" s="88"/>
      <c r="FJ8486" s="88"/>
      <c r="FK8486" s="88"/>
      <c r="FL8486" s="88"/>
      <c r="FM8486" s="88"/>
      <c r="FN8486" s="88"/>
      <c r="FO8486" s="88"/>
      <c r="FP8486" s="88"/>
      <c r="FQ8486" s="88"/>
      <c r="FR8486" s="88"/>
      <c r="FS8486" s="88"/>
      <c r="FT8486" s="88"/>
      <c r="FU8486" s="88"/>
      <c r="FV8486" s="88"/>
      <c r="FW8486" s="88"/>
      <c r="FX8486" s="88"/>
      <c r="FY8486" s="88"/>
      <c r="FZ8486" s="88"/>
      <c r="GA8486" s="88"/>
      <c r="GB8486" s="88"/>
      <c r="GC8486" s="88"/>
      <c r="GD8486" s="88"/>
      <c r="GE8486" s="88"/>
      <c r="GF8486" s="88"/>
      <c r="GG8486" s="88"/>
      <c r="GH8486" s="88"/>
      <c r="GI8486" s="88"/>
      <c r="GJ8486" s="88"/>
      <c r="GK8486" s="88"/>
      <c r="GL8486" s="88"/>
      <c r="GM8486" s="88"/>
      <c r="GN8486" s="88"/>
    </row>
    <row r="8487" spans="2:196" customFormat="1" x14ac:dyDescent="0.2">
      <c r="B8487" s="81"/>
      <c r="C8487" s="81"/>
      <c r="D8487" s="81"/>
      <c r="E8487" s="82"/>
      <c r="F8487" s="81"/>
      <c r="G8487" s="83"/>
      <c r="H8487" s="81"/>
      <c r="I8487" s="88"/>
      <c r="J8487" s="88"/>
      <c r="K8487" s="88"/>
      <c r="L8487" s="88"/>
      <c r="M8487" s="88"/>
      <c r="N8487" s="88"/>
      <c r="O8487" s="88"/>
      <c r="P8487" s="88"/>
      <c r="Q8487" s="88"/>
      <c r="R8487" s="88"/>
      <c r="S8487" s="88"/>
      <c r="T8487" s="88"/>
      <c r="U8487" s="88"/>
      <c r="V8487" s="88"/>
      <c r="W8487" s="88"/>
      <c r="X8487" s="88"/>
      <c r="Y8487" s="88"/>
      <c r="Z8487" s="88"/>
      <c r="AA8487" s="88"/>
      <c r="AB8487" s="88"/>
      <c r="AC8487" s="88"/>
      <c r="AD8487" s="88"/>
      <c r="AE8487" s="88"/>
      <c r="AF8487" s="88"/>
      <c r="AG8487" s="88"/>
      <c r="AH8487" s="88"/>
      <c r="AI8487" s="88"/>
      <c r="AJ8487" s="88"/>
      <c r="AK8487" s="88"/>
      <c r="AL8487" s="88"/>
      <c r="AM8487" s="88"/>
      <c r="AN8487" s="88"/>
      <c r="AO8487" s="88"/>
      <c r="AP8487" s="88"/>
      <c r="AQ8487" s="88"/>
      <c r="AR8487" s="88"/>
      <c r="AS8487" s="88"/>
      <c r="AT8487" s="88"/>
      <c r="AU8487" s="88"/>
      <c r="AV8487" s="88"/>
      <c r="AW8487" s="88"/>
      <c r="AX8487" s="88"/>
      <c r="AY8487" s="88"/>
      <c r="AZ8487" s="88"/>
      <c r="BA8487" s="88"/>
      <c r="BB8487" s="88"/>
      <c r="BC8487" s="88"/>
      <c r="BD8487" s="88"/>
      <c r="BE8487" s="88"/>
      <c r="BF8487" s="88"/>
      <c r="BG8487" s="88"/>
      <c r="BH8487" s="88"/>
      <c r="BI8487" s="88"/>
      <c r="BJ8487" s="88"/>
      <c r="BK8487" s="88"/>
      <c r="BL8487" s="88"/>
      <c r="BM8487" s="88"/>
      <c r="BN8487" s="88"/>
      <c r="BO8487" s="88"/>
      <c r="BP8487" s="88"/>
      <c r="BQ8487" s="88"/>
      <c r="BR8487" s="88"/>
      <c r="BS8487" s="88"/>
      <c r="BT8487" s="88"/>
      <c r="BU8487" s="88"/>
      <c r="BV8487" s="88"/>
      <c r="BW8487" s="88"/>
      <c r="BX8487" s="88"/>
      <c r="BY8487" s="88"/>
      <c r="BZ8487" s="88"/>
      <c r="CA8487" s="88"/>
      <c r="CB8487" s="88"/>
      <c r="CC8487" s="88"/>
      <c r="CD8487" s="88"/>
      <c r="CE8487" s="88"/>
      <c r="CF8487" s="88"/>
      <c r="CG8487" s="88"/>
      <c r="CH8487" s="88"/>
      <c r="CI8487" s="88"/>
      <c r="CJ8487" s="88"/>
      <c r="CK8487" s="88"/>
      <c r="CL8487" s="88"/>
      <c r="CM8487" s="88"/>
      <c r="CN8487" s="88"/>
      <c r="CO8487" s="88"/>
      <c r="CP8487" s="88"/>
      <c r="CQ8487" s="88"/>
      <c r="CR8487" s="88"/>
      <c r="CS8487" s="88"/>
      <c r="CT8487" s="88"/>
      <c r="CU8487" s="88"/>
      <c r="CV8487" s="88"/>
      <c r="CW8487" s="88"/>
      <c r="CX8487" s="88"/>
      <c r="CY8487" s="88"/>
      <c r="CZ8487" s="88"/>
      <c r="DA8487" s="88"/>
      <c r="DB8487" s="88"/>
      <c r="DC8487" s="88"/>
      <c r="DD8487" s="88"/>
      <c r="DE8487" s="88"/>
      <c r="DF8487" s="88"/>
      <c r="DG8487" s="88"/>
      <c r="DH8487" s="88"/>
      <c r="DI8487" s="88"/>
      <c r="DJ8487" s="88"/>
      <c r="DK8487" s="88"/>
      <c r="DL8487" s="88"/>
      <c r="DM8487" s="88"/>
      <c r="DN8487" s="88"/>
      <c r="DO8487" s="88"/>
      <c r="DP8487" s="88"/>
      <c r="DQ8487" s="88"/>
      <c r="DR8487" s="88"/>
      <c r="DS8487" s="88"/>
      <c r="DT8487" s="88"/>
      <c r="DU8487" s="88"/>
      <c r="DV8487" s="88"/>
      <c r="DW8487" s="88"/>
      <c r="DX8487" s="88"/>
      <c r="DY8487" s="88"/>
      <c r="DZ8487" s="88"/>
      <c r="EA8487" s="88"/>
      <c r="EB8487" s="88"/>
      <c r="EC8487" s="88"/>
      <c r="ED8487" s="88"/>
      <c r="EE8487" s="88"/>
      <c r="EF8487" s="88"/>
      <c r="EG8487" s="88"/>
      <c r="EH8487" s="88"/>
      <c r="EI8487" s="88"/>
      <c r="EJ8487" s="88"/>
      <c r="EK8487" s="88"/>
      <c r="EL8487" s="88"/>
      <c r="EM8487" s="88"/>
      <c r="EN8487" s="88"/>
      <c r="EO8487" s="88"/>
      <c r="EP8487" s="88"/>
      <c r="EQ8487" s="88"/>
      <c r="ER8487" s="88"/>
      <c r="ES8487" s="88"/>
      <c r="ET8487" s="88"/>
      <c r="EU8487" s="88"/>
      <c r="EV8487" s="88"/>
      <c r="EW8487" s="88"/>
      <c r="EX8487" s="88"/>
      <c r="EY8487" s="88"/>
      <c r="EZ8487" s="88"/>
      <c r="FA8487" s="88"/>
      <c r="FB8487" s="88"/>
      <c r="FC8487" s="88"/>
      <c r="FD8487" s="88"/>
      <c r="FE8487" s="88"/>
      <c r="FF8487" s="88"/>
      <c r="FG8487" s="88"/>
      <c r="FH8487" s="88"/>
      <c r="FI8487" s="88"/>
      <c r="FJ8487" s="88"/>
      <c r="FK8487" s="88"/>
      <c r="FL8487" s="88"/>
      <c r="FM8487" s="88"/>
      <c r="FN8487" s="88"/>
      <c r="FO8487" s="88"/>
      <c r="FP8487" s="88"/>
      <c r="FQ8487" s="88"/>
      <c r="FR8487" s="88"/>
      <c r="FS8487" s="88"/>
      <c r="FT8487" s="88"/>
      <c r="FU8487" s="88"/>
      <c r="FV8487" s="88"/>
      <c r="FW8487" s="88"/>
      <c r="FX8487" s="88"/>
      <c r="FY8487" s="88"/>
      <c r="FZ8487" s="88"/>
      <c r="GA8487" s="88"/>
      <c r="GB8487" s="88"/>
      <c r="GC8487" s="88"/>
      <c r="GD8487" s="88"/>
      <c r="GE8487" s="88"/>
      <c r="GF8487" s="88"/>
      <c r="GG8487" s="88"/>
      <c r="GH8487" s="88"/>
      <c r="GI8487" s="88"/>
      <c r="GJ8487" s="88"/>
      <c r="GK8487" s="88"/>
      <c r="GL8487" s="88"/>
      <c r="GM8487" s="88"/>
      <c r="GN8487" s="88"/>
    </row>
    <row r="8488" spans="2:196" customFormat="1" x14ac:dyDescent="0.2">
      <c r="B8488" s="81"/>
      <c r="C8488" s="81"/>
      <c r="D8488" s="81"/>
      <c r="E8488" s="82"/>
      <c r="F8488" s="81"/>
      <c r="G8488" s="83"/>
      <c r="H8488" s="81"/>
      <c r="I8488" s="88"/>
      <c r="J8488" s="88"/>
      <c r="K8488" s="88"/>
      <c r="L8488" s="88"/>
      <c r="M8488" s="88"/>
      <c r="N8488" s="88"/>
      <c r="O8488" s="88"/>
      <c r="P8488" s="88"/>
      <c r="Q8488" s="88"/>
      <c r="R8488" s="88"/>
      <c r="S8488" s="88"/>
      <c r="T8488" s="88"/>
      <c r="U8488" s="88"/>
      <c r="V8488" s="88"/>
      <c r="W8488" s="88"/>
      <c r="X8488" s="88"/>
      <c r="Y8488" s="88"/>
      <c r="Z8488" s="88"/>
      <c r="AA8488" s="88"/>
      <c r="AB8488" s="88"/>
      <c r="AC8488" s="88"/>
      <c r="AD8488" s="88"/>
      <c r="AE8488" s="88"/>
      <c r="AF8488" s="88"/>
      <c r="AG8488" s="88"/>
      <c r="AH8488" s="88"/>
      <c r="AI8488" s="88"/>
      <c r="AJ8488" s="88"/>
      <c r="AK8488" s="88"/>
      <c r="AL8488" s="88"/>
      <c r="AM8488" s="88"/>
      <c r="AN8488" s="88"/>
      <c r="AO8488" s="88"/>
      <c r="AP8488" s="88"/>
      <c r="AQ8488" s="88"/>
      <c r="AR8488" s="88"/>
      <c r="AS8488" s="88"/>
      <c r="AT8488" s="88"/>
      <c r="AU8488" s="88"/>
      <c r="AV8488" s="88"/>
      <c r="AW8488" s="88"/>
      <c r="AX8488" s="88"/>
      <c r="AY8488" s="88"/>
      <c r="AZ8488" s="88"/>
      <c r="BA8488" s="88"/>
      <c r="BB8488" s="88"/>
      <c r="BC8488" s="88"/>
      <c r="BD8488" s="88"/>
      <c r="BE8488" s="88"/>
      <c r="BF8488" s="88"/>
      <c r="BG8488" s="88"/>
      <c r="BH8488" s="88"/>
      <c r="BI8488" s="88"/>
      <c r="BJ8488" s="88"/>
      <c r="BK8488" s="88"/>
      <c r="BL8488" s="88"/>
      <c r="BM8488" s="88"/>
      <c r="BN8488" s="88"/>
      <c r="BO8488" s="88"/>
      <c r="BP8488" s="88"/>
      <c r="BQ8488" s="88"/>
      <c r="BR8488" s="88"/>
      <c r="BS8488" s="88"/>
      <c r="BT8488" s="88"/>
      <c r="BU8488" s="88"/>
      <c r="BV8488" s="88"/>
      <c r="BW8488" s="88"/>
      <c r="BX8488" s="88"/>
      <c r="BY8488" s="88"/>
      <c r="BZ8488" s="88"/>
      <c r="CA8488" s="88"/>
      <c r="CB8488" s="88"/>
      <c r="CC8488" s="88"/>
      <c r="CD8488" s="88"/>
      <c r="CE8488" s="88"/>
      <c r="CF8488" s="88"/>
      <c r="CG8488" s="88"/>
      <c r="CH8488" s="88"/>
      <c r="CI8488" s="88"/>
      <c r="CJ8488" s="88"/>
      <c r="CK8488" s="88"/>
      <c r="CL8488" s="88"/>
      <c r="CM8488" s="88"/>
      <c r="CN8488" s="88"/>
      <c r="CO8488" s="88"/>
      <c r="CP8488" s="88"/>
      <c r="CQ8488" s="88"/>
      <c r="CR8488" s="88"/>
      <c r="CS8488" s="88"/>
      <c r="CT8488" s="88"/>
      <c r="CU8488" s="88"/>
      <c r="CV8488" s="88"/>
      <c r="CW8488" s="88"/>
      <c r="CX8488" s="88"/>
      <c r="CY8488" s="88"/>
      <c r="CZ8488" s="88"/>
      <c r="DA8488" s="88"/>
      <c r="DB8488" s="88"/>
      <c r="DC8488" s="88"/>
      <c r="DD8488" s="88"/>
      <c r="DE8488" s="88"/>
      <c r="DF8488" s="88"/>
      <c r="DG8488" s="88"/>
      <c r="DH8488" s="88"/>
      <c r="DI8488" s="88"/>
      <c r="DJ8488" s="88"/>
      <c r="DK8488" s="88"/>
      <c r="DL8488" s="88"/>
      <c r="DM8488" s="88"/>
      <c r="DN8488" s="88"/>
      <c r="DO8488" s="88"/>
      <c r="DP8488" s="88"/>
      <c r="DQ8488" s="88"/>
      <c r="DR8488" s="88"/>
      <c r="DS8488" s="88"/>
      <c r="DT8488" s="88"/>
      <c r="DU8488" s="88"/>
      <c r="DV8488" s="88"/>
      <c r="DW8488" s="88"/>
      <c r="DX8488" s="88"/>
      <c r="DY8488" s="88"/>
      <c r="DZ8488" s="88"/>
      <c r="EA8488" s="88"/>
      <c r="EB8488" s="88"/>
      <c r="EC8488" s="88"/>
      <c r="ED8488" s="88"/>
      <c r="EE8488" s="88"/>
      <c r="EF8488" s="88"/>
      <c r="EG8488" s="88"/>
      <c r="EH8488" s="88"/>
      <c r="EI8488" s="88"/>
      <c r="EJ8488" s="88"/>
      <c r="EK8488" s="88"/>
      <c r="EL8488" s="88"/>
      <c r="EM8488" s="88"/>
      <c r="EN8488" s="88"/>
      <c r="EO8488" s="88"/>
      <c r="EP8488" s="88"/>
      <c r="EQ8488" s="88"/>
      <c r="ER8488" s="88"/>
      <c r="ES8488" s="88"/>
      <c r="ET8488" s="88"/>
      <c r="EU8488" s="88"/>
      <c r="EV8488" s="88"/>
      <c r="EW8488" s="88"/>
      <c r="EX8488" s="88"/>
      <c r="EY8488" s="88"/>
      <c r="EZ8488" s="88"/>
      <c r="FA8488" s="88"/>
      <c r="FB8488" s="88"/>
      <c r="FC8488" s="88"/>
      <c r="FD8488" s="88"/>
      <c r="FE8488" s="88"/>
      <c r="FF8488" s="88"/>
      <c r="FG8488" s="88"/>
      <c r="FH8488" s="88"/>
      <c r="FI8488" s="88"/>
      <c r="FJ8488" s="88"/>
      <c r="FK8488" s="88"/>
      <c r="FL8488" s="88"/>
      <c r="FM8488" s="88"/>
      <c r="FN8488" s="88"/>
      <c r="FO8488" s="88"/>
      <c r="FP8488" s="88"/>
      <c r="FQ8488" s="88"/>
      <c r="FR8488" s="88"/>
      <c r="FS8488" s="88"/>
      <c r="FT8488" s="88"/>
      <c r="FU8488" s="88"/>
      <c r="FV8488" s="88"/>
      <c r="FW8488" s="88"/>
      <c r="FX8488" s="88"/>
      <c r="FY8488" s="88"/>
      <c r="FZ8488" s="88"/>
      <c r="GA8488" s="88"/>
      <c r="GB8488" s="88"/>
      <c r="GC8488" s="88"/>
      <c r="GD8488" s="88"/>
      <c r="GE8488" s="88"/>
      <c r="GF8488" s="88"/>
      <c r="GG8488" s="88"/>
      <c r="GH8488" s="88"/>
      <c r="GI8488" s="88"/>
      <c r="GJ8488" s="88"/>
      <c r="GK8488" s="88"/>
      <c r="GL8488" s="88"/>
      <c r="GM8488" s="88"/>
      <c r="GN8488" s="88"/>
    </row>
    <row r="8489" spans="2:196" customFormat="1" x14ac:dyDescent="0.2">
      <c r="B8489" s="81"/>
      <c r="C8489" s="81"/>
      <c r="D8489" s="81"/>
      <c r="E8489" s="82"/>
      <c r="F8489" s="81"/>
      <c r="G8489" s="83"/>
      <c r="H8489" s="81"/>
      <c r="I8489" s="88"/>
      <c r="J8489" s="88"/>
      <c r="K8489" s="88"/>
      <c r="L8489" s="88"/>
      <c r="M8489" s="88"/>
      <c r="N8489" s="88"/>
      <c r="O8489" s="88"/>
      <c r="P8489" s="88"/>
      <c r="Q8489" s="88"/>
      <c r="R8489" s="88"/>
      <c r="S8489" s="88"/>
      <c r="T8489" s="88"/>
      <c r="U8489" s="88"/>
      <c r="V8489" s="88"/>
      <c r="W8489" s="88"/>
      <c r="X8489" s="88"/>
      <c r="Y8489" s="88"/>
      <c r="Z8489" s="88"/>
      <c r="AA8489" s="88"/>
      <c r="AB8489" s="88"/>
      <c r="AC8489" s="88"/>
      <c r="AD8489" s="88"/>
      <c r="AE8489" s="88"/>
      <c r="AF8489" s="88"/>
      <c r="AG8489" s="88"/>
      <c r="AH8489" s="88"/>
      <c r="AI8489" s="88"/>
      <c r="AJ8489" s="88"/>
      <c r="AK8489" s="88"/>
      <c r="AL8489" s="88"/>
      <c r="AM8489" s="88"/>
      <c r="AN8489" s="88"/>
      <c r="AO8489" s="88"/>
      <c r="AP8489" s="88"/>
      <c r="AQ8489" s="88"/>
      <c r="AR8489" s="88"/>
      <c r="AS8489" s="88"/>
      <c r="AT8489" s="88"/>
      <c r="AU8489" s="88"/>
      <c r="AV8489" s="88"/>
      <c r="AW8489" s="88"/>
      <c r="AX8489" s="88"/>
      <c r="AY8489" s="88"/>
      <c r="AZ8489" s="88"/>
      <c r="BA8489" s="88"/>
      <c r="BB8489" s="88"/>
      <c r="BC8489" s="88"/>
      <c r="BD8489" s="88"/>
      <c r="BE8489" s="88"/>
      <c r="BF8489" s="88"/>
      <c r="BG8489" s="88"/>
      <c r="BH8489" s="88"/>
      <c r="BI8489" s="88"/>
      <c r="BJ8489" s="88"/>
      <c r="BK8489" s="88"/>
      <c r="BL8489" s="88"/>
      <c r="BM8489" s="88"/>
      <c r="BN8489" s="88"/>
      <c r="BO8489" s="88"/>
      <c r="BP8489" s="88"/>
      <c r="BQ8489" s="88"/>
      <c r="BR8489" s="88"/>
      <c r="BS8489" s="88"/>
      <c r="BT8489" s="88"/>
      <c r="BU8489" s="88"/>
      <c r="BV8489" s="88"/>
      <c r="BW8489" s="88"/>
      <c r="BX8489" s="88"/>
      <c r="BY8489" s="88"/>
      <c r="BZ8489" s="88"/>
      <c r="CA8489" s="88"/>
      <c r="CB8489" s="88"/>
      <c r="CC8489" s="88"/>
      <c r="CD8489" s="88"/>
      <c r="CE8489" s="88"/>
      <c r="CF8489" s="88"/>
      <c r="CG8489" s="88"/>
      <c r="CH8489" s="88"/>
      <c r="CI8489" s="88"/>
      <c r="CJ8489" s="88"/>
      <c r="CK8489" s="88"/>
      <c r="CL8489" s="88"/>
      <c r="CM8489" s="88"/>
      <c r="CN8489" s="88"/>
      <c r="CO8489" s="88"/>
      <c r="CP8489" s="88"/>
      <c r="CQ8489" s="88"/>
      <c r="CR8489" s="88"/>
      <c r="CS8489" s="88"/>
      <c r="CT8489" s="88"/>
      <c r="CU8489" s="88"/>
      <c r="CV8489" s="88"/>
      <c r="CW8489" s="88"/>
      <c r="CX8489" s="88"/>
      <c r="CY8489" s="88"/>
      <c r="CZ8489" s="88"/>
      <c r="DA8489" s="88"/>
      <c r="DB8489" s="88"/>
      <c r="DC8489" s="88"/>
      <c r="DD8489" s="88"/>
      <c r="DE8489" s="88"/>
      <c r="DF8489" s="88"/>
      <c r="DG8489" s="88"/>
      <c r="DH8489" s="88"/>
      <c r="DI8489" s="88"/>
      <c r="DJ8489" s="88"/>
      <c r="DK8489" s="88"/>
      <c r="DL8489" s="88"/>
      <c r="DM8489" s="88"/>
      <c r="DN8489" s="88"/>
      <c r="DO8489" s="88"/>
      <c r="DP8489" s="88"/>
      <c r="DQ8489" s="88"/>
      <c r="DR8489" s="88"/>
      <c r="DS8489" s="88"/>
      <c r="DT8489" s="88"/>
      <c r="DU8489" s="88"/>
      <c r="DV8489" s="88"/>
      <c r="DW8489" s="88"/>
      <c r="DX8489" s="88"/>
      <c r="DY8489" s="88"/>
      <c r="DZ8489" s="88"/>
      <c r="EA8489" s="88"/>
      <c r="EB8489" s="88"/>
      <c r="EC8489" s="88"/>
      <c r="ED8489" s="88"/>
      <c r="EE8489" s="88"/>
      <c r="EF8489" s="88"/>
      <c r="EG8489" s="88"/>
      <c r="EH8489" s="88"/>
      <c r="EI8489" s="88"/>
      <c r="EJ8489" s="88"/>
      <c r="EK8489" s="88"/>
      <c r="EL8489" s="88"/>
      <c r="EM8489" s="88"/>
      <c r="EN8489" s="88"/>
      <c r="EO8489" s="88"/>
      <c r="EP8489" s="88"/>
      <c r="EQ8489" s="88"/>
      <c r="ER8489" s="88"/>
      <c r="ES8489" s="88"/>
      <c r="ET8489" s="88"/>
      <c r="EU8489" s="88"/>
      <c r="EV8489" s="88"/>
      <c r="EW8489" s="88"/>
      <c r="EX8489" s="88"/>
      <c r="EY8489" s="88"/>
      <c r="EZ8489" s="88"/>
      <c r="FA8489" s="88"/>
      <c r="FB8489" s="88"/>
      <c r="FC8489" s="88"/>
      <c r="FD8489" s="88"/>
      <c r="FE8489" s="88"/>
      <c r="FF8489" s="88"/>
      <c r="FG8489" s="88"/>
      <c r="FH8489" s="88"/>
      <c r="FI8489" s="88"/>
      <c r="FJ8489" s="88"/>
      <c r="FK8489" s="88"/>
      <c r="FL8489" s="88"/>
      <c r="FM8489" s="88"/>
      <c r="FN8489" s="88"/>
      <c r="FO8489" s="88"/>
      <c r="FP8489" s="88"/>
      <c r="FQ8489" s="88"/>
      <c r="FR8489" s="88"/>
      <c r="FS8489" s="88"/>
      <c r="FT8489" s="88"/>
      <c r="FU8489" s="88"/>
      <c r="FV8489" s="88"/>
      <c r="FW8489" s="88"/>
      <c r="FX8489" s="88"/>
      <c r="FY8489" s="88"/>
      <c r="FZ8489" s="88"/>
      <c r="GA8489" s="88"/>
      <c r="GB8489" s="88"/>
      <c r="GC8489" s="88"/>
      <c r="GD8489" s="88"/>
      <c r="GE8489" s="88"/>
      <c r="GF8489" s="88"/>
      <c r="GG8489" s="88"/>
      <c r="GH8489" s="88"/>
      <c r="GI8489" s="88"/>
      <c r="GJ8489" s="88"/>
      <c r="GK8489" s="88"/>
      <c r="GL8489" s="88"/>
      <c r="GM8489" s="88"/>
      <c r="GN8489" s="88"/>
    </row>
    <row r="8490" spans="2:196" customFormat="1" x14ac:dyDescent="0.2">
      <c r="B8490" s="81"/>
      <c r="C8490" s="81"/>
      <c r="D8490" s="81"/>
      <c r="E8490" s="82"/>
      <c r="F8490" s="81"/>
      <c r="G8490" s="83"/>
      <c r="H8490" s="81"/>
      <c r="I8490" s="88"/>
      <c r="J8490" s="88"/>
      <c r="K8490" s="88"/>
      <c r="L8490" s="88"/>
      <c r="M8490" s="88"/>
      <c r="N8490" s="88"/>
      <c r="O8490" s="88"/>
      <c r="P8490" s="88"/>
      <c r="Q8490" s="88"/>
      <c r="R8490" s="88"/>
      <c r="S8490" s="88"/>
      <c r="T8490" s="88"/>
      <c r="U8490" s="88"/>
      <c r="V8490" s="88"/>
      <c r="W8490" s="88"/>
      <c r="X8490" s="88"/>
      <c r="Y8490" s="88"/>
      <c r="Z8490" s="88"/>
      <c r="AA8490" s="88"/>
      <c r="AB8490" s="88"/>
      <c r="AC8490" s="88"/>
      <c r="AD8490" s="88"/>
      <c r="AE8490" s="88"/>
      <c r="AF8490" s="88"/>
      <c r="AG8490" s="88"/>
      <c r="AH8490" s="88"/>
      <c r="AI8490" s="88"/>
      <c r="AJ8490" s="88"/>
      <c r="AK8490" s="88"/>
      <c r="AL8490" s="88"/>
      <c r="AM8490" s="88"/>
      <c r="AN8490" s="88"/>
      <c r="AO8490" s="88"/>
      <c r="AP8490" s="88"/>
      <c r="AQ8490" s="88"/>
      <c r="AR8490" s="88"/>
      <c r="AS8490" s="88"/>
      <c r="AT8490" s="88"/>
      <c r="AU8490" s="88"/>
      <c r="AV8490" s="88"/>
      <c r="AW8490" s="88"/>
      <c r="AX8490" s="88"/>
      <c r="AY8490" s="88"/>
      <c r="AZ8490" s="88"/>
      <c r="BA8490" s="88"/>
      <c r="BB8490" s="88"/>
      <c r="BC8490" s="88"/>
      <c r="BD8490" s="88"/>
      <c r="BE8490" s="88"/>
      <c r="BF8490" s="88"/>
      <c r="BG8490" s="88"/>
      <c r="BH8490" s="88"/>
      <c r="BI8490" s="88"/>
      <c r="BJ8490" s="88"/>
      <c r="BK8490" s="88"/>
      <c r="BL8490" s="88"/>
      <c r="BM8490" s="88"/>
      <c r="BN8490" s="88"/>
      <c r="BO8490" s="88"/>
      <c r="BP8490" s="88"/>
      <c r="BQ8490" s="88"/>
      <c r="BR8490" s="88"/>
      <c r="BS8490" s="88"/>
      <c r="BT8490" s="88"/>
      <c r="BU8490" s="88"/>
      <c r="BV8490" s="88"/>
      <c r="BW8490" s="88"/>
      <c r="BX8490" s="88"/>
      <c r="BY8490" s="88"/>
      <c r="BZ8490" s="88"/>
      <c r="CA8490" s="88"/>
      <c r="CB8490" s="88"/>
      <c r="CC8490" s="88"/>
      <c r="CD8490" s="88"/>
      <c r="CE8490" s="88"/>
      <c r="CF8490" s="88"/>
      <c r="CG8490" s="88"/>
      <c r="CH8490" s="88"/>
      <c r="CI8490" s="88"/>
      <c r="CJ8490" s="88"/>
      <c r="CK8490" s="88"/>
      <c r="CL8490" s="88"/>
      <c r="CM8490" s="88"/>
      <c r="CN8490" s="88"/>
      <c r="CO8490" s="88"/>
      <c r="CP8490" s="88"/>
      <c r="CQ8490" s="88"/>
      <c r="CR8490" s="88"/>
      <c r="CS8490" s="88"/>
      <c r="CT8490" s="88"/>
      <c r="CU8490" s="88"/>
      <c r="CV8490" s="88"/>
      <c r="CW8490" s="88"/>
      <c r="CX8490" s="88"/>
      <c r="CY8490" s="88"/>
      <c r="CZ8490" s="88"/>
      <c r="DA8490" s="88"/>
      <c r="DB8490" s="88"/>
      <c r="DC8490" s="88"/>
      <c r="DD8490" s="88"/>
      <c r="DE8490" s="88"/>
      <c r="DF8490" s="88"/>
      <c r="DG8490" s="88"/>
      <c r="DH8490" s="88"/>
      <c r="DI8490" s="88"/>
      <c r="DJ8490" s="88"/>
      <c r="DK8490" s="88"/>
      <c r="DL8490" s="88"/>
      <c r="DM8490" s="88"/>
      <c r="DN8490" s="88"/>
      <c r="DO8490" s="88"/>
      <c r="DP8490" s="88"/>
      <c r="DQ8490" s="88"/>
      <c r="DR8490" s="88"/>
      <c r="DS8490" s="88"/>
      <c r="DT8490" s="88"/>
      <c r="DU8490" s="88"/>
      <c r="DV8490" s="88"/>
      <c r="DW8490" s="88"/>
      <c r="DX8490" s="88"/>
      <c r="DY8490" s="88"/>
      <c r="DZ8490" s="88"/>
      <c r="EA8490" s="88"/>
      <c r="EB8490" s="88"/>
      <c r="EC8490" s="88"/>
      <c r="ED8490" s="88"/>
      <c r="EE8490" s="88"/>
      <c r="EF8490" s="88"/>
      <c r="EG8490" s="88"/>
      <c r="EH8490" s="88"/>
      <c r="EI8490" s="88"/>
      <c r="EJ8490" s="88"/>
      <c r="EK8490" s="88"/>
      <c r="EL8490" s="88"/>
      <c r="EM8490" s="88"/>
      <c r="EN8490" s="88"/>
      <c r="EO8490" s="88"/>
      <c r="EP8490" s="88"/>
      <c r="EQ8490" s="88"/>
      <c r="ER8490" s="88"/>
      <c r="ES8490" s="88"/>
      <c r="ET8490" s="88"/>
      <c r="EU8490" s="88"/>
      <c r="EV8490" s="88"/>
      <c r="EW8490" s="88"/>
      <c r="EX8490" s="88"/>
      <c r="EY8490" s="88"/>
      <c r="EZ8490" s="88"/>
      <c r="FA8490" s="88"/>
      <c r="FB8490" s="88"/>
      <c r="FC8490" s="88"/>
      <c r="FD8490" s="88"/>
      <c r="FE8490" s="88"/>
      <c r="FF8490" s="88"/>
      <c r="FG8490" s="88"/>
      <c r="FH8490" s="88"/>
      <c r="FI8490" s="88"/>
      <c r="FJ8490" s="88"/>
      <c r="FK8490" s="88"/>
      <c r="FL8490" s="88"/>
      <c r="FM8490" s="88"/>
      <c r="FN8490" s="88"/>
      <c r="FO8490" s="88"/>
      <c r="FP8490" s="88"/>
      <c r="FQ8490" s="88"/>
      <c r="FR8490" s="88"/>
      <c r="FS8490" s="88"/>
      <c r="FT8490" s="88"/>
      <c r="FU8490" s="88"/>
      <c r="FV8490" s="88"/>
      <c r="FW8490" s="88"/>
      <c r="FX8490" s="88"/>
      <c r="FY8490" s="88"/>
      <c r="FZ8490" s="88"/>
      <c r="GA8490" s="88"/>
      <c r="GB8490" s="88"/>
      <c r="GC8490" s="88"/>
      <c r="GD8490" s="88"/>
      <c r="GE8490" s="88"/>
      <c r="GF8490" s="88"/>
      <c r="GG8490" s="88"/>
      <c r="GH8490" s="88"/>
      <c r="GI8490" s="88"/>
      <c r="GJ8490" s="88"/>
      <c r="GK8490" s="88"/>
      <c r="GL8490" s="88"/>
      <c r="GM8490" s="88"/>
      <c r="GN8490" s="88"/>
    </row>
    <row r="8491" spans="2:196" customFormat="1" x14ac:dyDescent="0.2">
      <c r="B8491" s="81"/>
      <c r="C8491" s="81"/>
      <c r="D8491" s="81"/>
      <c r="E8491" s="82"/>
      <c r="F8491" s="81"/>
      <c r="G8491" s="83"/>
      <c r="H8491" s="81"/>
      <c r="I8491" s="88"/>
      <c r="J8491" s="88"/>
      <c r="K8491" s="88"/>
      <c r="L8491" s="88"/>
      <c r="M8491" s="88"/>
      <c r="N8491" s="88"/>
      <c r="O8491" s="88"/>
      <c r="P8491" s="88"/>
      <c r="Q8491" s="88"/>
      <c r="R8491" s="88"/>
      <c r="S8491" s="88"/>
      <c r="T8491" s="88"/>
      <c r="U8491" s="88"/>
      <c r="V8491" s="88"/>
      <c r="W8491" s="88"/>
      <c r="X8491" s="88"/>
      <c r="Y8491" s="88"/>
      <c r="Z8491" s="88"/>
      <c r="AA8491" s="88"/>
      <c r="AB8491" s="88"/>
      <c r="AC8491" s="88"/>
      <c r="AD8491" s="88"/>
      <c r="AE8491" s="88"/>
      <c r="AF8491" s="88"/>
      <c r="AG8491" s="88"/>
      <c r="AH8491" s="88"/>
      <c r="AI8491" s="88"/>
      <c r="AJ8491" s="88"/>
      <c r="AK8491" s="88"/>
      <c r="AL8491" s="88"/>
      <c r="AM8491" s="88"/>
      <c r="AN8491" s="88"/>
      <c r="AO8491" s="88"/>
      <c r="AP8491" s="88"/>
      <c r="AQ8491" s="88"/>
      <c r="AR8491" s="88"/>
      <c r="AS8491" s="88"/>
      <c r="AT8491" s="88"/>
      <c r="AU8491" s="88"/>
      <c r="AV8491" s="88"/>
      <c r="AW8491" s="88"/>
      <c r="AX8491" s="88"/>
      <c r="AY8491" s="88"/>
      <c r="AZ8491" s="88"/>
      <c r="BA8491" s="88"/>
      <c r="BB8491" s="88"/>
      <c r="BC8491" s="88"/>
      <c r="BD8491" s="88"/>
      <c r="BE8491" s="88"/>
      <c r="BF8491" s="88"/>
      <c r="BG8491" s="88"/>
      <c r="BH8491" s="88"/>
      <c r="BI8491" s="88"/>
      <c r="BJ8491" s="88"/>
      <c r="BK8491" s="88"/>
      <c r="BL8491" s="88"/>
      <c r="BM8491" s="88"/>
      <c r="BN8491" s="88"/>
      <c r="BO8491" s="88"/>
      <c r="BP8491" s="88"/>
      <c r="BQ8491" s="88"/>
      <c r="BR8491" s="88"/>
      <c r="BS8491" s="88"/>
      <c r="BT8491" s="88"/>
      <c r="BU8491" s="88"/>
      <c r="BV8491" s="88"/>
      <c r="BW8491" s="88"/>
      <c r="BX8491" s="88"/>
      <c r="BY8491" s="88"/>
      <c r="BZ8491" s="88"/>
      <c r="CA8491" s="88"/>
      <c r="CB8491" s="88"/>
      <c r="CC8491" s="88"/>
      <c r="CD8491" s="88"/>
      <c r="CE8491" s="88"/>
      <c r="CF8491" s="88"/>
      <c r="CG8491" s="88"/>
      <c r="CH8491" s="88"/>
      <c r="CI8491" s="88"/>
      <c r="CJ8491" s="88"/>
      <c r="CK8491" s="88"/>
      <c r="CL8491" s="88"/>
      <c r="CM8491" s="88"/>
      <c r="CN8491" s="88"/>
      <c r="CO8491" s="88"/>
      <c r="CP8491" s="88"/>
      <c r="CQ8491" s="88"/>
      <c r="CR8491" s="88"/>
      <c r="CS8491" s="88"/>
      <c r="CT8491" s="88"/>
      <c r="CU8491" s="88"/>
      <c r="CV8491" s="88"/>
      <c r="CW8491" s="88"/>
      <c r="CX8491" s="88"/>
      <c r="CY8491" s="88"/>
      <c r="CZ8491" s="88"/>
      <c r="DA8491" s="88"/>
      <c r="DB8491" s="88"/>
      <c r="DC8491" s="88"/>
      <c r="DD8491" s="88"/>
      <c r="DE8491" s="88"/>
      <c r="DF8491" s="88"/>
      <c r="DG8491" s="88"/>
      <c r="DH8491" s="88"/>
      <c r="DI8491" s="88"/>
      <c r="DJ8491" s="88"/>
      <c r="DK8491" s="88"/>
      <c r="DL8491" s="88"/>
      <c r="DM8491" s="88"/>
      <c r="DN8491" s="88"/>
      <c r="DO8491" s="88"/>
      <c r="DP8491" s="88"/>
      <c r="DQ8491" s="88"/>
      <c r="DR8491" s="88"/>
      <c r="DS8491" s="88"/>
      <c r="DT8491" s="88"/>
      <c r="DU8491" s="88"/>
      <c r="DV8491" s="88"/>
      <c r="DW8491" s="88"/>
      <c r="DX8491" s="88"/>
      <c r="DY8491" s="88"/>
      <c r="DZ8491" s="88"/>
      <c r="EA8491" s="88"/>
      <c r="EB8491" s="88"/>
      <c r="EC8491" s="88"/>
      <c r="ED8491" s="88"/>
      <c r="EE8491" s="88"/>
      <c r="EF8491" s="88"/>
      <c r="EG8491" s="88"/>
      <c r="EH8491" s="88"/>
      <c r="EI8491" s="88"/>
      <c r="EJ8491" s="88"/>
      <c r="EK8491" s="88"/>
      <c r="EL8491" s="88"/>
      <c r="EM8491" s="88"/>
      <c r="EN8491" s="88"/>
      <c r="EO8491" s="88"/>
      <c r="EP8491" s="88"/>
      <c r="EQ8491" s="88"/>
      <c r="ER8491" s="88"/>
      <c r="ES8491" s="88"/>
      <c r="ET8491" s="88"/>
      <c r="EU8491" s="88"/>
      <c r="EV8491" s="88"/>
      <c r="EW8491" s="88"/>
      <c r="EX8491" s="88"/>
      <c r="EY8491" s="88"/>
      <c r="EZ8491" s="88"/>
      <c r="FA8491" s="88"/>
      <c r="FB8491" s="88"/>
      <c r="FC8491" s="88"/>
      <c r="FD8491" s="88"/>
      <c r="FE8491" s="88"/>
      <c r="FF8491" s="88"/>
      <c r="FG8491" s="88"/>
      <c r="FH8491" s="88"/>
      <c r="FI8491" s="88"/>
      <c r="FJ8491" s="88"/>
      <c r="FK8491" s="88"/>
      <c r="FL8491" s="88"/>
      <c r="FM8491" s="88"/>
      <c r="FN8491" s="88"/>
      <c r="FO8491" s="88"/>
      <c r="FP8491" s="88"/>
      <c r="FQ8491" s="88"/>
      <c r="FR8491" s="88"/>
      <c r="FS8491" s="88"/>
      <c r="FT8491" s="88"/>
      <c r="FU8491" s="88"/>
      <c r="FV8491" s="88"/>
      <c r="FW8491" s="88"/>
      <c r="FX8491" s="88"/>
      <c r="FY8491" s="88"/>
      <c r="FZ8491" s="88"/>
      <c r="GA8491" s="88"/>
      <c r="GB8491" s="88"/>
      <c r="GC8491" s="88"/>
      <c r="GD8491" s="88"/>
      <c r="GE8491" s="88"/>
      <c r="GF8491" s="88"/>
      <c r="GG8491" s="88"/>
      <c r="GH8491" s="88"/>
      <c r="GI8491" s="88"/>
      <c r="GJ8491" s="88"/>
      <c r="GK8491" s="88"/>
      <c r="GL8491" s="88"/>
      <c r="GM8491" s="88"/>
      <c r="GN8491" s="88"/>
    </row>
    <row r="8492" spans="2:196" customFormat="1" x14ac:dyDescent="0.2">
      <c r="B8492" s="81"/>
      <c r="C8492" s="81"/>
      <c r="D8492" s="81"/>
      <c r="E8492" s="82"/>
      <c r="F8492" s="81"/>
      <c r="G8492" s="83"/>
      <c r="H8492" s="81"/>
      <c r="I8492" s="88"/>
      <c r="J8492" s="88"/>
      <c r="K8492" s="88"/>
      <c r="L8492" s="88"/>
      <c r="M8492" s="88"/>
      <c r="N8492" s="88"/>
      <c r="O8492" s="88"/>
      <c r="P8492" s="88"/>
      <c r="Q8492" s="88"/>
      <c r="R8492" s="88"/>
      <c r="S8492" s="88"/>
      <c r="T8492" s="88"/>
      <c r="U8492" s="88"/>
      <c r="V8492" s="88"/>
      <c r="W8492" s="88"/>
      <c r="X8492" s="88"/>
      <c r="Y8492" s="88"/>
      <c r="Z8492" s="88"/>
      <c r="AA8492" s="88"/>
      <c r="AB8492" s="88"/>
      <c r="AC8492" s="88"/>
      <c r="AD8492" s="88"/>
      <c r="AE8492" s="88"/>
      <c r="AF8492" s="88"/>
      <c r="AG8492" s="88"/>
      <c r="AH8492" s="88"/>
      <c r="AI8492" s="88"/>
      <c r="AJ8492" s="88"/>
      <c r="AK8492" s="88"/>
      <c r="AL8492" s="88"/>
      <c r="AM8492" s="88"/>
      <c r="AN8492" s="88"/>
      <c r="AO8492" s="88"/>
      <c r="AP8492" s="88"/>
      <c r="AQ8492" s="88"/>
      <c r="AR8492" s="88"/>
      <c r="AS8492" s="88"/>
      <c r="AT8492" s="88"/>
      <c r="AU8492" s="88"/>
      <c r="AV8492" s="88"/>
      <c r="AW8492" s="88"/>
      <c r="AX8492" s="88"/>
      <c r="AY8492" s="88"/>
      <c r="AZ8492" s="88"/>
      <c r="BA8492" s="88"/>
      <c r="BB8492" s="88"/>
      <c r="BC8492" s="88"/>
      <c r="BD8492" s="88"/>
      <c r="BE8492" s="88"/>
      <c r="BF8492" s="88"/>
      <c r="BG8492" s="88"/>
      <c r="BH8492" s="88"/>
      <c r="BI8492" s="88"/>
      <c r="BJ8492" s="88"/>
      <c r="BK8492" s="88"/>
      <c r="BL8492" s="88"/>
      <c r="BM8492" s="88"/>
      <c r="BN8492" s="88"/>
      <c r="BO8492" s="88"/>
      <c r="BP8492" s="88"/>
      <c r="BQ8492" s="88"/>
      <c r="BR8492" s="88"/>
      <c r="BS8492" s="88"/>
      <c r="BT8492" s="88"/>
      <c r="BU8492" s="88"/>
      <c r="BV8492" s="88"/>
      <c r="BW8492" s="88"/>
      <c r="BX8492" s="88"/>
      <c r="BY8492" s="88"/>
      <c r="BZ8492" s="88"/>
      <c r="CA8492" s="88"/>
      <c r="CB8492" s="88"/>
      <c r="CC8492" s="88"/>
      <c r="CD8492" s="88"/>
      <c r="CE8492" s="88"/>
      <c r="CF8492" s="88"/>
      <c r="CG8492" s="88"/>
      <c r="CH8492" s="88"/>
      <c r="CI8492" s="88"/>
      <c r="CJ8492" s="88"/>
      <c r="CK8492" s="88"/>
      <c r="CL8492" s="88"/>
      <c r="CM8492" s="88"/>
      <c r="CN8492" s="88"/>
      <c r="CO8492" s="88"/>
      <c r="CP8492" s="88"/>
      <c r="CQ8492" s="88"/>
      <c r="CR8492" s="88"/>
      <c r="CS8492" s="88"/>
      <c r="CT8492" s="88"/>
      <c r="CU8492" s="88"/>
      <c r="CV8492" s="88"/>
      <c r="CW8492" s="88"/>
      <c r="CX8492" s="88"/>
      <c r="CY8492" s="88"/>
      <c r="CZ8492" s="88"/>
      <c r="DA8492" s="88"/>
      <c r="DB8492" s="88"/>
      <c r="DC8492" s="88"/>
      <c r="DD8492" s="88"/>
      <c r="DE8492" s="88"/>
      <c r="DF8492" s="88"/>
      <c r="DG8492" s="88"/>
      <c r="DH8492" s="88"/>
      <c r="DI8492" s="88"/>
      <c r="DJ8492" s="88"/>
      <c r="DK8492" s="88"/>
      <c r="DL8492" s="88"/>
      <c r="DM8492" s="88"/>
      <c r="DN8492" s="88"/>
      <c r="DO8492" s="88"/>
      <c r="DP8492" s="88"/>
      <c r="DQ8492" s="88"/>
      <c r="DR8492" s="88"/>
      <c r="DS8492" s="88"/>
      <c r="DT8492" s="88"/>
      <c r="DU8492" s="88"/>
      <c r="DV8492" s="88"/>
      <c r="DW8492" s="88"/>
      <c r="DX8492" s="88"/>
      <c r="DY8492" s="88"/>
      <c r="DZ8492" s="88"/>
      <c r="EA8492" s="88"/>
      <c r="EB8492" s="88"/>
      <c r="EC8492" s="88"/>
      <c r="ED8492" s="88"/>
      <c r="EE8492" s="88"/>
      <c r="EF8492" s="88"/>
      <c r="EG8492" s="88"/>
      <c r="EH8492" s="88"/>
      <c r="EI8492" s="88"/>
      <c r="EJ8492" s="88"/>
      <c r="EK8492" s="88"/>
      <c r="EL8492" s="88"/>
      <c r="EM8492" s="88"/>
      <c r="EN8492" s="88"/>
      <c r="EO8492" s="88"/>
      <c r="EP8492" s="88"/>
      <c r="EQ8492" s="88"/>
      <c r="ER8492" s="88"/>
      <c r="ES8492" s="88"/>
      <c r="ET8492" s="88"/>
      <c r="EU8492" s="88"/>
      <c r="EV8492" s="88"/>
      <c r="EW8492" s="88"/>
      <c r="EX8492" s="88"/>
      <c r="EY8492" s="88"/>
      <c r="EZ8492" s="88"/>
      <c r="FA8492" s="88"/>
      <c r="FB8492" s="88"/>
      <c r="FC8492" s="88"/>
      <c r="FD8492" s="88"/>
      <c r="FE8492" s="88"/>
      <c r="FF8492" s="88"/>
      <c r="FG8492" s="88"/>
      <c r="FH8492" s="88"/>
      <c r="FI8492" s="88"/>
      <c r="FJ8492" s="88"/>
      <c r="FK8492" s="88"/>
      <c r="FL8492" s="88"/>
      <c r="FM8492" s="88"/>
      <c r="FN8492" s="88"/>
      <c r="FO8492" s="88"/>
      <c r="FP8492" s="88"/>
      <c r="FQ8492" s="88"/>
      <c r="FR8492" s="88"/>
      <c r="FS8492" s="88"/>
      <c r="FT8492" s="88"/>
      <c r="FU8492" s="88"/>
      <c r="FV8492" s="88"/>
      <c r="FW8492" s="88"/>
      <c r="FX8492" s="88"/>
      <c r="FY8492" s="88"/>
      <c r="FZ8492" s="88"/>
      <c r="GA8492" s="88"/>
      <c r="GB8492" s="88"/>
      <c r="GC8492" s="88"/>
      <c r="GD8492" s="88"/>
      <c r="GE8492" s="88"/>
      <c r="GF8492" s="88"/>
      <c r="GG8492" s="88"/>
      <c r="GH8492" s="88"/>
      <c r="GI8492" s="88"/>
      <c r="GJ8492" s="88"/>
      <c r="GK8492" s="88"/>
      <c r="GL8492" s="88"/>
      <c r="GM8492" s="88"/>
      <c r="GN8492" s="88"/>
    </row>
    <row r="8493" spans="2:196" customFormat="1" x14ac:dyDescent="0.2">
      <c r="B8493" s="81"/>
      <c r="C8493" s="81"/>
      <c r="D8493" s="81"/>
      <c r="E8493" s="82"/>
      <c r="F8493" s="81"/>
      <c r="G8493" s="83"/>
      <c r="H8493" s="81"/>
      <c r="I8493" s="88"/>
      <c r="J8493" s="88"/>
      <c r="K8493" s="88"/>
      <c r="L8493" s="88"/>
      <c r="M8493" s="88"/>
      <c r="N8493" s="88"/>
      <c r="O8493" s="88"/>
      <c r="P8493" s="88"/>
      <c r="Q8493" s="88"/>
      <c r="R8493" s="88"/>
      <c r="S8493" s="88"/>
      <c r="T8493" s="88"/>
      <c r="U8493" s="88"/>
      <c r="V8493" s="88"/>
      <c r="W8493" s="88"/>
      <c r="X8493" s="88"/>
      <c r="Y8493" s="88"/>
      <c r="Z8493" s="88"/>
      <c r="AA8493" s="88"/>
      <c r="AB8493" s="88"/>
      <c r="AC8493" s="88"/>
      <c r="AD8493" s="88"/>
      <c r="AE8493" s="88"/>
      <c r="AF8493" s="88"/>
      <c r="AG8493" s="88"/>
      <c r="AH8493" s="88"/>
      <c r="AI8493" s="88"/>
      <c r="AJ8493" s="88"/>
      <c r="AK8493" s="88"/>
      <c r="AL8493" s="88"/>
      <c r="AM8493" s="88"/>
      <c r="AN8493" s="88"/>
      <c r="AO8493" s="88"/>
      <c r="AP8493" s="88"/>
      <c r="AQ8493" s="88"/>
      <c r="AR8493" s="88"/>
      <c r="AS8493" s="88"/>
      <c r="AT8493" s="88"/>
      <c r="AU8493" s="88"/>
      <c r="AV8493" s="88"/>
      <c r="AW8493" s="88"/>
      <c r="AX8493" s="88"/>
      <c r="AY8493" s="88"/>
      <c r="AZ8493" s="88"/>
      <c r="BA8493" s="88"/>
      <c r="BB8493" s="88"/>
      <c r="BC8493" s="88"/>
      <c r="BD8493" s="88"/>
      <c r="BE8493" s="88"/>
      <c r="BF8493" s="88"/>
      <c r="BG8493" s="88"/>
      <c r="BH8493" s="88"/>
      <c r="BI8493" s="88"/>
      <c r="BJ8493" s="88"/>
      <c r="BK8493" s="88"/>
      <c r="BL8493" s="88"/>
      <c r="BM8493" s="88"/>
      <c r="BN8493" s="88"/>
      <c r="BO8493" s="88"/>
      <c r="BP8493" s="88"/>
      <c r="BQ8493" s="88"/>
      <c r="BR8493" s="88"/>
      <c r="BS8493" s="88"/>
      <c r="BT8493" s="88"/>
      <c r="BU8493" s="88"/>
      <c r="BV8493" s="88"/>
      <c r="BW8493" s="88"/>
      <c r="BX8493" s="88"/>
      <c r="BY8493" s="88"/>
      <c r="BZ8493" s="88"/>
      <c r="CA8493" s="88"/>
      <c r="CB8493" s="88"/>
      <c r="CC8493" s="88"/>
      <c r="CD8493" s="88"/>
      <c r="CE8493" s="88"/>
      <c r="CF8493" s="88"/>
      <c r="CG8493" s="88"/>
      <c r="CH8493" s="88"/>
      <c r="CI8493" s="88"/>
      <c r="CJ8493" s="88"/>
      <c r="CK8493" s="88"/>
      <c r="CL8493" s="88"/>
      <c r="CM8493" s="88"/>
      <c r="CN8493" s="88"/>
      <c r="CO8493" s="88"/>
      <c r="CP8493" s="88"/>
      <c r="CQ8493" s="88"/>
      <c r="CR8493" s="88"/>
      <c r="CS8493" s="88"/>
      <c r="CT8493" s="88"/>
      <c r="CU8493" s="88"/>
      <c r="CV8493" s="88"/>
      <c r="CW8493" s="88"/>
      <c r="CX8493" s="88"/>
      <c r="CY8493" s="88"/>
      <c r="CZ8493" s="88"/>
      <c r="DA8493" s="88"/>
      <c r="DB8493" s="88"/>
      <c r="DC8493" s="88"/>
      <c r="DD8493" s="88"/>
      <c r="DE8493" s="88"/>
      <c r="DF8493" s="88"/>
      <c r="DG8493" s="88"/>
      <c r="DH8493" s="88"/>
      <c r="DI8493" s="88"/>
      <c r="DJ8493" s="88"/>
      <c r="DK8493" s="88"/>
      <c r="DL8493" s="88"/>
      <c r="DM8493" s="88"/>
      <c r="DN8493" s="88"/>
      <c r="DO8493" s="88"/>
      <c r="DP8493" s="88"/>
      <c r="DQ8493" s="88"/>
      <c r="DR8493" s="88"/>
      <c r="DS8493" s="88"/>
      <c r="DT8493" s="88"/>
      <c r="DU8493" s="88"/>
      <c r="DV8493" s="88"/>
      <c r="DW8493" s="88"/>
      <c r="DX8493" s="88"/>
      <c r="DY8493" s="88"/>
      <c r="DZ8493" s="88"/>
      <c r="EA8493" s="88"/>
      <c r="EB8493" s="88"/>
      <c r="EC8493" s="88"/>
      <c r="ED8493" s="88"/>
      <c r="EE8493" s="88"/>
      <c r="EF8493" s="88"/>
      <c r="EG8493" s="88"/>
      <c r="EH8493" s="88"/>
      <c r="EI8493" s="88"/>
      <c r="EJ8493" s="88"/>
      <c r="EK8493" s="88"/>
      <c r="EL8493" s="88"/>
      <c r="EM8493" s="88"/>
      <c r="EN8493" s="88"/>
      <c r="EO8493" s="88"/>
      <c r="EP8493" s="88"/>
      <c r="EQ8493" s="88"/>
      <c r="ER8493" s="88"/>
      <c r="ES8493" s="88"/>
      <c r="ET8493" s="88"/>
      <c r="EU8493" s="88"/>
      <c r="EV8493" s="88"/>
      <c r="EW8493" s="88"/>
      <c r="EX8493" s="88"/>
      <c r="EY8493" s="88"/>
      <c r="EZ8493" s="88"/>
      <c r="FA8493" s="88"/>
      <c r="FB8493" s="88"/>
      <c r="FC8493" s="88"/>
      <c r="FD8493" s="88"/>
      <c r="FE8493" s="88"/>
      <c r="FF8493" s="88"/>
      <c r="FG8493" s="88"/>
      <c r="FH8493" s="88"/>
      <c r="FI8493" s="88"/>
      <c r="FJ8493" s="88"/>
      <c r="FK8493" s="88"/>
      <c r="FL8493" s="88"/>
      <c r="FM8493" s="88"/>
      <c r="FN8493" s="88"/>
      <c r="FO8493" s="88"/>
      <c r="FP8493" s="88"/>
      <c r="FQ8493" s="88"/>
      <c r="FR8493" s="88"/>
      <c r="FS8493" s="88"/>
      <c r="FT8493" s="88"/>
      <c r="FU8493" s="88"/>
      <c r="FV8493" s="88"/>
      <c r="FW8493" s="88"/>
      <c r="FX8493" s="88"/>
      <c r="FY8493" s="88"/>
      <c r="FZ8493" s="88"/>
      <c r="GA8493" s="88"/>
      <c r="GB8493" s="88"/>
      <c r="GC8493" s="88"/>
      <c r="GD8493" s="88"/>
      <c r="GE8493" s="88"/>
      <c r="GF8493" s="88"/>
      <c r="GG8493" s="88"/>
      <c r="GH8493" s="88"/>
      <c r="GI8493" s="88"/>
      <c r="GJ8493" s="88"/>
      <c r="GK8493" s="88"/>
      <c r="GL8493" s="88"/>
      <c r="GM8493" s="88"/>
      <c r="GN8493" s="88"/>
    </row>
    <row r="8494" spans="2:196" customFormat="1" x14ac:dyDescent="0.2">
      <c r="B8494" s="81"/>
      <c r="C8494" s="81"/>
      <c r="D8494" s="81"/>
      <c r="E8494" s="82"/>
      <c r="F8494" s="81"/>
      <c r="G8494" s="83"/>
      <c r="H8494" s="81"/>
      <c r="I8494" s="88"/>
      <c r="J8494" s="88"/>
      <c r="K8494" s="88"/>
      <c r="L8494" s="88"/>
      <c r="M8494" s="88"/>
      <c r="N8494" s="88"/>
      <c r="O8494" s="88"/>
      <c r="P8494" s="88"/>
      <c r="Q8494" s="88"/>
      <c r="R8494" s="88"/>
      <c r="S8494" s="88"/>
      <c r="T8494" s="88"/>
      <c r="U8494" s="88"/>
      <c r="V8494" s="88"/>
      <c r="W8494" s="88"/>
      <c r="X8494" s="88"/>
      <c r="Y8494" s="88"/>
      <c r="Z8494" s="88"/>
      <c r="AA8494" s="88"/>
      <c r="AB8494" s="88"/>
      <c r="AC8494" s="88"/>
      <c r="AD8494" s="88"/>
      <c r="AE8494" s="88"/>
      <c r="AF8494" s="88"/>
      <c r="AG8494" s="88"/>
      <c r="AH8494" s="88"/>
      <c r="AI8494" s="88"/>
      <c r="AJ8494" s="88"/>
      <c r="AK8494" s="88"/>
      <c r="AL8494" s="88"/>
      <c r="AM8494" s="88"/>
      <c r="AN8494" s="88"/>
      <c r="AO8494" s="88"/>
      <c r="AP8494" s="88"/>
      <c r="AQ8494" s="88"/>
      <c r="AR8494" s="88"/>
      <c r="AS8494" s="88"/>
      <c r="AT8494" s="88"/>
      <c r="AU8494" s="88"/>
      <c r="AV8494" s="88"/>
      <c r="AW8494" s="88"/>
      <c r="AX8494" s="88"/>
      <c r="AY8494" s="88"/>
      <c r="AZ8494" s="88"/>
      <c r="BA8494" s="88"/>
      <c r="BB8494" s="88"/>
      <c r="BC8494" s="88"/>
      <c r="BD8494" s="88"/>
      <c r="BE8494" s="88"/>
      <c r="BF8494" s="88"/>
      <c r="BG8494" s="88"/>
      <c r="BH8494" s="88"/>
      <c r="BI8494" s="88"/>
      <c r="BJ8494" s="88"/>
      <c r="BK8494" s="88"/>
      <c r="BL8494" s="88"/>
      <c r="BM8494" s="88"/>
      <c r="BN8494" s="88"/>
      <c r="BO8494" s="88"/>
      <c r="BP8494" s="88"/>
      <c r="BQ8494" s="88"/>
      <c r="BR8494" s="88"/>
      <c r="BS8494" s="88"/>
      <c r="BT8494" s="88"/>
      <c r="BU8494" s="88"/>
      <c r="BV8494" s="88"/>
      <c r="BW8494" s="88"/>
      <c r="BX8494" s="88"/>
      <c r="BY8494" s="88"/>
      <c r="BZ8494" s="88"/>
      <c r="CA8494" s="88"/>
      <c r="CB8494" s="88"/>
      <c r="CC8494" s="88"/>
      <c r="CD8494" s="88"/>
      <c r="CE8494" s="88"/>
      <c r="CF8494" s="88"/>
      <c r="CG8494" s="88"/>
      <c r="CH8494" s="88"/>
      <c r="CI8494" s="88"/>
      <c r="CJ8494" s="88"/>
      <c r="CK8494" s="88"/>
      <c r="CL8494" s="88"/>
      <c r="CM8494" s="88"/>
      <c r="CN8494" s="88"/>
      <c r="CO8494" s="88"/>
      <c r="CP8494" s="88"/>
      <c r="CQ8494" s="88"/>
      <c r="CR8494" s="88"/>
      <c r="CS8494" s="88"/>
      <c r="CT8494" s="88"/>
      <c r="CU8494" s="88"/>
      <c r="CV8494" s="88"/>
      <c r="CW8494" s="88"/>
      <c r="CX8494" s="88"/>
      <c r="CY8494" s="88"/>
      <c r="CZ8494" s="88"/>
      <c r="DA8494" s="88"/>
      <c r="DB8494" s="88"/>
      <c r="DC8494" s="88"/>
      <c r="DD8494" s="88"/>
      <c r="DE8494" s="88"/>
      <c r="DF8494" s="88"/>
      <c r="DG8494" s="88"/>
      <c r="DH8494" s="88"/>
      <c r="DI8494" s="88"/>
      <c r="DJ8494" s="88"/>
      <c r="DK8494" s="88"/>
      <c r="DL8494" s="88"/>
      <c r="DM8494" s="88"/>
      <c r="DN8494" s="88"/>
      <c r="DO8494" s="88"/>
      <c r="DP8494" s="88"/>
      <c r="DQ8494" s="88"/>
      <c r="DR8494" s="88"/>
      <c r="DS8494" s="88"/>
      <c r="DT8494" s="88"/>
      <c r="DU8494" s="88"/>
      <c r="DV8494" s="88"/>
      <c r="DW8494" s="88"/>
      <c r="DX8494" s="88"/>
      <c r="DY8494" s="88"/>
      <c r="DZ8494" s="88"/>
      <c r="EA8494" s="88"/>
      <c r="EB8494" s="88"/>
      <c r="EC8494" s="88"/>
      <c r="ED8494" s="88"/>
      <c r="EE8494" s="88"/>
      <c r="EF8494" s="88"/>
      <c r="EG8494" s="88"/>
      <c r="EH8494" s="88"/>
      <c r="EI8494" s="88"/>
      <c r="EJ8494" s="88"/>
      <c r="EK8494" s="88"/>
      <c r="EL8494" s="88"/>
      <c r="EM8494" s="88"/>
      <c r="EN8494" s="88"/>
      <c r="EO8494" s="88"/>
      <c r="EP8494" s="88"/>
      <c r="EQ8494" s="88"/>
      <c r="ER8494" s="88"/>
      <c r="ES8494" s="88"/>
      <c r="ET8494" s="88"/>
      <c r="EU8494" s="88"/>
      <c r="EV8494" s="88"/>
      <c r="EW8494" s="88"/>
      <c r="EX8494" s="88"/>
      <c r="EY8494" s="88"/>
      <c r="EZ8494" s="88"/>
      <c r="FA8494" s="88"/>
      <c r="FB8494" s="88"/>
      <c r="FC8494" s="88"/>
      <c r="FD8494" s="88"/>
      <c r="FE8494" s="88"/>
      <c r="FF8494" s="88"/>
      <c r="FG8494" s="88"/>
      <c r="FH8494" s="88"/>
      <c r="FI8494" s="88"/>
      <c r="FJ8494" s="88"/>
      <c r="FK8494" s="88"/>
      <c r="FL8494" s="88"/>
      <c r="FM8494" s="88"/>
      <c r="FN8494" s="88"/>
      <c r="FO8494" s="88"/>
      <c r="FP8494" s="88"/>
      <c r="FQ8494" s="88"/>
      <c r="FR8494" s="88"/>
      <c r="FS8494" s="88"/>
      <c r="FT8494" s="88"/>
      <c r="FU8494" s="88"/>
      <c r="FV8494" s="88"/>
      <c r="FW8494" s="88"/>
      <c r="FX8494" s="88"/>
      <c r="FY8494" s="88"/>
      <c r="FZ8494" s="88"/>
      <c r="GA8494" s="88"/>
      <c r="GB8494" s="88"/>
      <c r="GC8494" s="88"/>
      <c r="GD8494" s="88"/>
      <c r="GE8494" s="88"/>
      <c r="GF8494" s="88"/>
      <c r="GG8494" s="88"/>
      <c r="GH8494" s="88"/>
      <c r="GI8494" s="88"/>
      <c r="GJ8494" s="88"/>
      <c r="GK8494" s="88"/>
      <c r="GL8494" s="88"/>
      <c r="GM8494" s="88"/>
      <c r="GN8494" s="88"/>
    </row>
    <row r="8495" spans="2:196" customFormat="1" x14ac:dyDescent="0.2">
      <c r="B8495" s="81"/>
      <c r="C8495" s="81"/>
      <c r="D8495" s="81"/>
      <c r="E8495" s="82"/>
      <c r="F8495" s="81"/>
      <c r="G8495" s="83"/>
      <c r="H8495" s="81"/>
      <c r="I8495" s="88"/>
      <c r="J8495" s="88"/>
      <c r="K8495" s="88"/>
      <c r="L8495" s="88"/>
      <c r="M8495" s="88"/>
      <c r="N8495" s="88"/>
      <c r="O8495" s="88"/>
      <c r="P8495" s="88"/>
      <c r="Q8495" s="88"/>
      <c r="R8495" s="88"/>
      <c r="S8495" s="88"/>
      <c r="T8495" s="88"/>
      <c r="U8495" s="88"/>
      <c r="V8495" s="88"/>
      <c r="W8495" s="88"/>
      <c r="X8495" s="88"/>
      <c r="Y8495" s="88"/>
      <c r="Z8495" s="88"/>
      <c r="AA8495" s="88"/>
      <c r="AB8495" s="88"/>
      <c r="AC8495" s="88"/>
      <c r="AD8495" s="88"/>
      <c r="AE8495" s="88"/>
      <c r="AF8495" s="88"/>
      <c r="AG8495" s="88"/>
      <c r="AH8495" s="88"/>
      <c r="AI8495" s="88"/>
      <c r="AJ8495" s="88"/>
      <c r="AK8495" s="88"/>
      <c r="AL8495" s="88"/>
      <c r="AM8495" s="88"/>
      <c r="AN8495" s="88"/>
      <c r="AO8495" s="88"/>
      <c r="AP8495" s="88"/>
      <c r="AQ8495" s="88"/>
      <c r="AR8495" s="88"/>
      <c r="AS8495" s="88"/>
      <c r="AT8495" s="88"/>
      <c r="AU8495" s="88"/>
      <c r="AV8495" s="88"/>
      <c r="AW8495" s="88"/>
      <c r="AX8495" s="88"/>
      <c r="AY8495" s="88"/>
      <c r="AZ8495" s="88"/>
      <c r="BA8495" s="88"/>
      <c r="BB8495" s="88"/>
      <c r="BC8495" s="88"/>
      <c r="BD8495" s="88"/>
      <c r="BE8495" s="88"/>
      <c r="BF8495" s="88"/>
      <c r="BG8495" s="88"/>
      <c r="BH8495" s="88"/>
      <c r="BI8495" s="88"/>
      <c r="BJ8495" s="88"/>
      <c r="BK8495" s="88"/>
      <c r="BL8495" s="88"/>
      <c r="BM8495" s="88"/>
      <c r="BN8495" s="88"/>
      <c r="BO8495" s="88"/>
      <c r="BP8495" s="88"/>
      <c r="BQ8495" s="88"/>
      <c r="BR8495" s="88"/>
      <c r="BS8495" s="88"/>
      <c r="BT8495" s="88"/>
      <c r="BU8495" s="88"/>
      <c r="BV8495" s="88"/>
      <c r="BW8495" s="88"/>
      <c r="BX8495" s="88"/>
      <c r="BY8495" s="88"/>
      <c r="BZ8495" s="88"/>
      <c r="CA8495" s="88"/>
      <c r="CB8495" s="88"/>
      <c r="CC8495" s="88"/>
      <c r="CD8495" s="88"/>
      <c r="CE8495" s="88"/>
      <c r="CF8495" s="88"/>
      <c r="CG8495" s="88"/>
      <c r="CH8495" s="88"/>
      <c r="CI8495" s="88"/>
      <c r="CJ8495" s="88"/>
      <c r="CK8495" s="88"/>
      <c r="CL8495" s="88"/>
      <c r="CM8495" s="88"/>
      <c r="CN8495" s="88"/>
      <c r="CO8495" s="88"/>
      <c r="CP8495" s="88"/>
      <c r="CQ8495" s="88"/>
      <c r="CR8495" s="88"/>
      <c r="CS8495" s="88"/>
      <c r="CT8495" s="88"/>
      <c r="CU8495" s="88"/>
      <c r="CV8495" s="88"/>
      <c r="CW8495" s="88"/>
      <c r="CX8495" s="88"/>
      <c r="CY8495" s="88"/>
      <c r="CZ8495" s="88"/>
      <c r="DA8495" s="88"/>
      <c r="DB8495" s="88"/>
      <c r="DC8495" s="88"/>
      <c r="DD8495" s="88"/>
      <c r="DE8495" s="88"/>
      <c r="DF8495" s="88"/>
      <c r="DG8495" s="88"/>
      <c r="DH8495" s="88"/>
      <c r="DI8495" s="88"/>
      <c r="DJ8495" s="88"/>
      <c r="DK8495" s="88"/>
      <c r="DL8495" s="88"/>
      <c r="DM8495" s="88"/>
      <c r="DN8495" s="88"/>
      <c r="DO8495" s="88"/>
      <c r="DP8495" s="88"/>
      <c r="DQ8495" s="88"/>
      <c r="DR8495" s="88"/>
      <c r="DS8495" s="88"/>
      <c r="DT8495" s="88"/>
      <c r="DU8495" s="88"/>
      <c r="DV8495" s="88"/>
      <c r="DW8495" s="88"/>
      <c r="DX8495" s="88"/>
      <c r="DY8495" s="88"/>
      <c r="DZ8495" s="88"/>
      <c r="EA8495" s="88"/>
      <c r="EB8495" s="88"/>
      <c r="EC8495" s="88"/>
      <c r="ED8495" s="88"/>
      <c r="EE8495" s="88"/>
      <c r="EF8495" s="88"/>
      <c r="EG8495" s="88"/>
      <c r="EH8495" s="88"/>
      <c r="EI8495" s="88"/>
      <c r="EJ8495" s="88"/>
      <c r="EK8495" s="88"/>
      <c r="EL8495" s="88"/>
      <c r="EM8495" s="88"/>
      <c r="EN8495" s="88"/>
      <c r="EO8495" s="88"/>
      <c r="EP8495" s="88"/>
      <c r="EQ8495" s="88"/>
      <c r="ER8495" s="88"/>
      <c r="ES8495" s="88"/>
      <c r="ET8495" s="88"/>
      <c r="EU8495" s="88"/>
      <c r="EV8495" s="88"/>
      <c r="EW8495" s="88"/>
      <c r="EX8495" s="88"/>
      <c r="EY8495" s="88"/>
      <c r="EZ8495" s="88"/>
      <c r="FA8495" s="88"/>
      <c r="FB8495" s="88"/>
      <c r="FC8495" s="88"/>
      <c r="FD8495" s="88"/>
      <c r="FE8495" s="88"/>
      <c r="FF8495" s="88"/>
      <c r="FG8495" s="88"/>
      <c r="FH8495" s="88"/>
      <c r="FI8495" s="88"/>
      <c r="FJ8495" s="88"/>
      <c r="FK8495" s="88"/>
      <c r="FL8495" s="88"/>
      <c r="FM8495" s="88"/>
      <c r="FN8495" s="88"/>
      <c r="FO8495" s="88"/>
      <c r="FP8495" s="88"/>
      <c r="FQ8495" s="88"/>
      <c r="FR8495" s="88"/>
      <c r="FS8495" s="88"/>
      <c r="FT8495" s="88"/>
      <c r="FU8495" s="88"/>
      <c r="FV8495" s="88"/>
      <c r="FW8495" s="88"/>
      <c r="FX8495" s="88"/>
      <c r="FY8495" s="88"/>
      <c r="FZ8495" s="88"/>
      <c r="GA8495" s="88"/>
      <c r="GB8495" s="88"/>
      <c r="GC8495" s="88"/>
      <c r="GD8495" s="88"/>
      <c r="GE8495" s="88"/>
      <c r="GF8495" s="88"/>
      <c r="GG8495" s="88"/>
      <c r="GH8495" s="88"/>
      <c r="GI8495" s="88"/>
      <c r="GJ8495" s="88"/>
      <c r="GK8495" s="88"/>
      <c r="GL8495" s="88"/>
      <c r="GM8495" s="88"/>
      <c r="GN8495" s="88"/>
    </row>
    <row r="8496" spans="2:196" customFormat="1" x14ac:dyDescent="0.2">
      <c r="B8496" s="81"/>
      <c r="C8496" s="81"/>
      <c r="D8496" s="81"/>
      <c r="E8496" s="82"/>
      <c r="F8496" s="81"/>
      <c r="G8496" s="83"/>
      <c r="H8496" s="81"/>
      <c r="I8496" s="88"/>
      <c r="J8496" s="88"/>
      <c r="K8496" s="88"/>
      <c r="L8496" s="88"/>
      <c r="M8496" s="88"/>
      <c r="N8496" s="88"/>
      <c r="O8496" s="88"/>
      <c r="P8496" s="88"/>
      <c r="Q8496" s="88"/>
      <c r="R8496" s="88"/>
      <c r="S8496" s="88"/>
      <c r="T8496" s="88"/>
      <c r="U8496" s="88"/>
      <c r="V8496" s="88"/>
      <c r="W8496" s="88"/>
      <c r="X8496" s="88"/>
      <c r="Y8496" s="88"/>
      <c r="Z8496" s="88"/>
      <c r="AA8496" s="88"/>
      <c r="AB8496" s="88"/>
      <c r="AC8496" s="88"/>
      <c r="AD8496" s="88"/>
      <c r="AE8496" s="88"/>
      <c r="AF8496" s="88"/>
      <c r="AG8496" s="88"/>
      <c r="AH8496" s="88"/>
      <c r="AI8496" s="88"/>
      <c r="AJ8496" s="88"/>
      <c r="AK8496" s="88"/>
      <c r="AL8496" s="88"/>
      <c r="AM8496" s="88"/>
      <c r="AN8496" s="88"/>
      <c r="AO8496" s="88"/>
      <c r="AP8496" s="88"/>
      <c r="AQ8496" s="88"/>
      <c r="AR8496" s="88"/>
      <c r="AS8496" s="88"/>
      <c r="AT8496" s="88"/>
      <c r="AU8496" s="88"/>
      <c r="AV8496" s="88"/>
      <c r="AW8496" s="88"/>
      <c r="AX8496" s="88"/>
      <c r="AY8496" s="88"/>
      <c r="AZ8496" s="88"/>
      <c r="BA8496" s="88"/>
      <c r="BB8496" s="88"/>
      <c r="BC8496" s="88"/>
      <c r="BD8496" s="88"/>
      <c r="BE8496" s="88"/>
      <c r="BF8496" s="88"/>
      <c r="BG8496" s="88"/>
      <c r="BH8496" s="88"/>
      <c r="BI8496" s="88"/>
      <c r="BJ8496" s="88"/>
      <c r="BK8496" s="88"/>
      <c r="BL8496" s="88"/>
      <c r="BM8496" s="88"/>
      <c r="BN8496" s="88"/>
      <c r="BO8496" s="88"/>
      <c r="BP8496" s="88"/>
      <c r="BQ8496" s="88"/>
      <c r="BR8496" s="88"/>
      <c r="BS8496" s="88"/>
      <c r="BT8496" s="88"/>
      <c r="BU8496" s="88"/>
      <c r="BV8496" s="88"/>
      <c r="BW8496" s="88"/>
      <c r="BX8496" s="88"/>
      <c r="BY8496" s="88"/>
      <c r="BZ8496" s="88"/>
      <c r="CA8496" s="88"/>
      <c r="CB8496" s="88"/>
      <c r="CC8496" s="88"/>
      <c r="CD8496" s="88"/>
      <c r="CE8496" s="88"/>
      <c r="CF8496" s="88"/>
      <c r="CG8496" s="88"/>
      <c r="CH8496" s="88"/>
      <c r="CI8496" s="88"/>
      <c r="CJ8496" s="88"/>
      <c r="CK8496" s="88"/>
      <c r="CL8496" s="88"/>
      <c r="CM8496" s="88"/>
      <c r="CN8496" s="88"/>
      <c r="CO8496" s="88"/>
      <c r="CP8496" s="88"/>
      <c r="CQ8496" s="88"/>
      <c r="CR8496" s="88"/>
      <c r="CS8496" s="88"/>
      <c r="CT8496" s="88"/>
      <c r="CU8496" s="88"/>
      <c r="CV8496" s="88"/>
      <c r="CW8496" s="88"/>
      <c r="CX8496" s="88"/>
      <c r="CY8496" s="88"/>
      <c r="CZ8496" s="88"/>
      <c r="DA8496" s="88"/>
      <c r="DB8496" s="88"/>
      <c r="DC8496" s="88"/>
      <c r="DD8496" s="88"/>
      <c r="DE8496" s="88"/>
      <c r="DF8496" s="88"/>
      <c r="DG8496" s="88"/>
      <c r="DH8496" s="88"/>
      <c r="DI8496" s="88"/>
      <c r="DJ8496" s="88"/>
      <c r="DK8496" s="88"/>
      <c r="DL8496" s="88"/>
      <c r="DM8496" s="88"/>
      <c r="DN8496" s="88"/>
      <c r="DO8496" s="88"/>
      <c r="DP8496" s="88"/>
      <c r="DQ8496" s="88"/>
      <c r="DR8496" s="88"/>
      <c r="DS8496" s="88"/>
      <c r="DT8496" s="88"/>
      <c r="DU8496" s="88"/>
      <c r="DV8496" s="88"/>
      <c r="DW8496" s="88"/>
      <c r="DX8496" s="88"/>
      <c r="DY8496" s="88"/>
      <c r="DZ8496" s="88"/>
      <c r="EA8496" s="88"/>
      <c r="EB8496" s="88"/>
      <c r="EC8496" s="88"/>
      <c r="ED8496" s="88"/>
      <c r="EE8496" s="88"/>
      <c r="EF8496" s="88"/>
      <c r="EG8496" s="88"/>
      <c r="EH8496" s="88"/>
      <c r="EI8496" s="88"/>
      <c r="EJ8496" s="88"/>
      <c r="EK8496" s="88"/>
      <c r="EL8496" s="88"/>
      <c r="EM8496" s="88"/>
      <c r="EN8496" s="88"/>
      <c r="EO8496" s="88"/>
      <c r="EP8496" s="88"/>
      <c r="EQ8496" s="88"/>
      <c r="ER8496" s="88"/>
      <c r="ES8496" s="88"/>
      <c r="ET8496" s="88"/>
      <c r="EU8496" s="88"/>
      <c r="EV8496" s="88"/>
      <c r="EW8496" s="88"/>
      <c r="EX8496" s="88"/>
      <c r="EY8496" s="88"/>
      <c r="EZ8496" s="88"/>
      <c r="FA8496" s="88"/>
      <c r="FB8496" s="88"/>
      <c r="FC8496" s="88"/>
      <c r="FD8496" s="88"/>
      <c r="FE8496" s="88"/>
      <c r="FF8496" s="88"/>
      <c r="FG8496" s="88"/>
      <c r="FH8496" s="88"/>
      <c r="FI8496" s="88"/>
      <c r="FJ8496" s="88"/>
      <c r="FK8496" s="88"/>
      <c r="FL8496" s="88"/>
      <c r="FM8496" s="88"/>
      <c r="FN8496" s="88"/>
      <c r="FO8496" s="88"/>
      <c r="FP8496" s="88"/>
      <c r="FQ8496" s="88"/>
      <c r="FR8496" s="88"/>
      <c r="FS8496" s="88"/>
      <c r="FT8496" s="88"/>
      <c r="FU8496" s="88"/>
      <c r="FV8496" s="88"/>
      <c r="FW8496" s="88"/>
      <c r="FX8496" s="88"/>
      <c r="FY8496" s="88"/>
      <c r="FZ8496" s="88"/>
      <c r="GA8496" s="88"/>
      <c r="GB8496" s="88"/>
      <c r="GC8496" s="88"/>
      <c r="GD8496" s="88"/>
      <c r="GE8496" s="88"/>
      <c r="GF8496" s="88"/>
      <c r="GG8496" s="88"/>
      <c r="GH8496" s="88"/>
      <c r="GI8496" s="88"/>
      <c r="GJ8496" s="88"/>
      <c r="GK8496" s="88"/>
      <c r="GL8496" s="88"/>
      <c r="GM8496" s="88"/>
      <c r="GN8496" s="88"/>
    </row>
    <row r="8497" spans="2:196" customFormat="1" x14ac:dyDescent="0.2">
      <c r="B8497" s="81"/>
      <c r="C8497" s="81"/>
      <c r="D8497" s="81"/>
      <c r="E8497" s="82"/>
      <c r="F8497" s="81"/>
      <c r="G8497" s="83"/>
      <c r="H8497" s="81"/>
      <c r="I8497" s="88"/>
      <c r="J8497" s="88"/>
      <c r="K8497" s="88"/>
      <c r="L8497" s="88"/>
      <c r="M8497" s="88"/>
      <c r="N8497" s="88"/>
      <c r="O8497" s="88"/>
      <c r="P8497" s="88"/>
      <c r="Q8497" s="88"/>
      <c r="R8497" s="88"/>
      <c r="S8497" s="88"/>
      <c r="T8497" s="88"/>
      <c r="U8497" s="88"/>
      <c r="V8497" s="88"/>
      <c r="W8497" s="88"/>
      <c r="X8497" s="88"/>
      <c r="Y8497" s="88"/>
      <c r="Z8497" s="88"/>
      <c r="AA8497" s="88"/>
      <c r="AB8497" s="88"/>
      <c r="AC8497" s="88"/>
      <c r="AD8497" s="88"/>
      <c r="AE8497" s="88"/>
      <c r="AF8497" s="88"/>
      <c r="AG8497" s="88"/>
      <c r="AH8497" s="88"/>
      <c r="AI8497" s="88"/>
      <c r="AJ8497" s="88"/>
      <c r="AK8497" s="88"/>
      <c r="AL8497" s="88"/>
      <c r="AM8497" s="88"/>
      <c r="AN8497" s="88"/>
      <c r="AO8497" s="88"/>
      <c r="AP8497" s="88"/>
      <c r="AQ8497" s="88"/>
      <c r="AR8497" s="88"/>
      <c r="AS8497" s="88"/>
      <c r="AT8497" s="88"/>
      <c r="AU8497" s="88"/>
      <c r="AV8497" s="88"/>
      <c r="AW8497" s="88"/>
      <c r="AX8497" s="88"/>
      <c r="AY8497" s="88"/>
      <c r="AZ8497" s="88"/>
      <c r="BA8497" s="88"/>
      <c r="BB8497" s="88"/>
      <c r="BC8497" s="88"/>
      <c r="BD8497" s="88"/>
      <c r="BE8497" s="88"/>
      <c r="BF8497" s="88"/>
      <c r="BG8497" s="88"/>
      <c r="BH8497" s="88"/>
      <c r="BI8497" s="88"/>
      <c r="BJ8497" s="88"/>
      <c r="BK8497" s="88"/>
      <c r="BL8497" s="88"/>
      <c r="BM8497" s="88"/>
      <c r="BN8497" s="88"/>
      <c r="BO8497" s="88"/>
      <c r="BP8497" s="88"/>
      <c r="BQ8497" s="88"/>
      <c r="BR8497" s="88"/>
      <c r="BS8497" s="88"/>
      <c r="BT8497" s="88"/>
      <c r="BU8497" s="88"/>
      <c r="BV8497" s="88"/>
      <c r="BW8497" s="88"/>
      <c r="BX8497" s="88"/>
      <c r="BY8497" s="88"/>
      <c r="BZ8497" s="88"/>
      <c r="CA8497" s="88"/>
      <c r="CB8497" s="88"/>
      <c r="CC8497" s="88"/>
      <c r="CD8497" s="88"/>
      <c r="CE8497" s="88"/>
      <c r="CF8497" s="88"/>
      <c r="CG8497" s="88"/>
      <c r="CH8497" s="88"/>
      <c r="CI8497" s="88"/>
      <c r="CJ8497" s="88"/>
      <c r="CK8497" s="88"/>
      <c r="CL8497" s="88"/>
      <c r="CM8497" s="88"/>
      <c r="CN8497" s="88"/>
      <c r="CO8497" s="88"/>
      <c r="CP8497" s="88"/>
      <c r="CQ8497" s="88"/>
      <c r="CR8497" s="88"/>
      <c r="CS8497" s="88"/>
      <c r="CT8497" s="88"/>
      <c r="CU8497" s="88"/>
      <c r="CV8497" s="88"/>
      <c r="CW8497" s="88"/>
      <c r="CX8497" s="88"/>
      <c r="CY8497" s="88"/>
      <c r="CZ8497" s="88"/>
      <c r="DA8497" s="88"/>
      <c r="DB8497" s="88"/>
      <c r="DC8497" s="88"/>
      <c r="DD8497" s="88"/>
      <c r="DE8497" s="88"/>
      <c r="DF8497" s="88"/>
      <c r="DG8497" s="88"/>
      <c r="DH8497" s="88"/>
      <c r="DI8497" s="88"/>
      <c r="DJ8497" s="88"/>
      <c r="DK8497" s="88"/>
      <c r="DL8497" s="88"/>
      <c r="DM8497" s="88"/>
      <c r="DN8497" s="88"/>
      <c r="DO8497" s="88"/>
      <c r="DP8497" s="88"/>
      <c r="DQ8497" s="88"/>
      <c r="DR8497" s="88"/>
      <c r="DS8497" s="88"/>
      <c r="DT8497" s="88"/>
      <c r="DU8497" s="88"/>
      <c r="DV8497" s="88"/>
      <c r="DW8497" s="88"/>
      <c r="DX8497" s="88"/>
      <c r="DY8497" s="88"/>
      <c r="DZ8497" s="88"/>
      <c r="EA8497" s="88"/>
      <c r="EB8497" s="88"/>
      <c r="EC8497" s="88"/>
      <c r="ED8497" s="88"/>
      <c r="EE8497" s="88"/>
      <c r="EF8497" s="88"/>
      <c r="EG8497" s="88"/>
      <c r="EH8497" s="88"/>
      <c r="EI8497" s="88"/>
      <c r="EJ8497" s="88"/>
      <c r="EK8497" s="88"/>
      <c r="EL8497" s="88"/>
      <c r="EM8497" s="88"/>
      <c r="EN8497" s="88"/>
      <c r="EO8497" s="88"/>
      <c r="EP8497" s="88"/>
      <c r="EQ8497" s="88"/>
      <c r="ER8497" s="88"/>
      <c r="ES8497" s="88"/>
      <c r="ET8497" s="88"/>
      <c r="EU8497" s="88"/>
      <c r="EV8497" s="88"/>
      <c r="EW8497" s="88"/>
      <c r="EX8497" s="88"/>
      <c r="EY8497" s="88"/>
      <c r="EZ8497" s="88"/>
      <c r="FA8497" s="88"/>
      <c r="FB8497" s="88"/>
      <c r="FC8497" s="88"/>
      <c r="FD8497" s="88"/>
      <c r="FE8497" s="88"/>
      <c r="FF8497" s="88"/>
      <c r="FG8497" s="88"/>
      <c r="FH8497" s="88"/>
      <c r="FI8497" s="88"/>
      <c r="FJ8497" s="88"/>
      <c r="FK8497" s="88"/>
      <c r="FL8497" s="88"/>
      <c r="FM8497" s="88"/>
      <c r="FN8497" s="88"/>
      <c r="FO8497" s="88"/>
      <c r="FP8497" s="88"/>
      <c r="FQ8497" s="88"/>
      <c r="FR8497" s="88"/>
      <c r="FS8497" s="88"/>
      <c r="FT8497" s="88"/>
      <c r="FU8497" s="88"/>
      <c r="FV8497" s="88"/>
      <c r="FW8497" s="88"/>
      <c r="FX8497" s="88"/>
      <c r="FY8497" s="88"/>
      <c r="FZ8497" s="88"/>
      <c r="GA8497" s="88"/>
      <c r="GB8497" s="88"/>
      <c r="GC8497" s="88"/>
      <c r="GD8497" s="88"/>
      <c r="GE8497" s="88"/>
      <c r="GF8497" s="88"/>
      <c r="GG8497" s="88"/>
      <c r="GH8497" s="88"/>
      <c r="GI8497" s="88"/>
      <c r="GJ8497" s="88"/>
      <c r="GK8497" s="88"/>
      <c r="GL8497" s="88"/>
      <c r="GM8497" s="88"/>
      <c r="GN8497" s="88"/>
    </row>
    <row r="8498" spans="2:196" customFormat="1" x14ac:dyDescent="0.2">
      <c r="B8498" s="81"/>
      <c r="C8498" s="81"/>
      <c r="D8498" s="81"/>
      <c r="E8498" s="82"/>
      <c r="F8498" s="81"/>
      <c r="G8498" s="83"/>
      <c r="H8498" s="81"/>
      <c r="I8498" s="88"/>
      <c r="J8498" s="88"/>
      <c r="K8498" s="88"/>
      <c r="L8498" s="88"/>
      <c r="M8498" s="88"/>
      <c r="N8498" s="88"/>
      <c r="O8498" s="88"/>
      <c r="P8498" s="88"/>
      <c r="Q8498" s="88"/>
      <c r="R8498" s="88"/>
      <c r="S8498" s="88"/>
      <c r="T8498" s="88"/>
      <c r="U8498" s="88"/>
      <c r="V8498" s="88"/>
      <c r="W8498" s="88"/>
      <c r="X8498" s="88"/>
      <c r="Y8498" s="88"/>
      <c r="Z8498" s="88"/>
      <c r="AA8498" s="88"/>
      <c r="AB8498" s="88"/>
      <c r="AC8498" s="88"/>
      <c r="AD8498" s="88"/>
      <c r="AE8498" s="88"/>
      <c r="AF8498" s="88"/>
      <c r="AG8498" s="88"/>
      <c r="AH8498" s="88"/>
      <c r="AI8498" s="88"/>
      <c r="AJ8498" s="88"/>
      <c r="AK8498" s="88"/>
      <c r="AL8498" s="88"/>
      <c r="AM8498" s="88"/>
      <c r="AN8498" s="88"/>
      <c r="AO8498" s="88"/>
      <c r="AP8498" s="88"/>
      <c r="AQ8498" s="88"/>
      <c r="AR8498" s="88"/>
      <c r="AS8498" s="88"/>
      <c r="AT8498" s="88"/>
      <c r="AU8498" s="88"/>
      <c r="AV8498" s="88"/>
      <c r="AW8498" s="88"/>
      <c r="AX8498" s="88"/>
      <c r="AY8498" s="88"/>
      <c r="AZ8498" s="88"/>
      <c r="BA8498" s="88"/>
      <c r="BB8498" s="88"/>
      <c r="BC8498" s="88"/>
      <c r="BD8498" s="88"/>
      <c r="BE8498" s="88"/>
      <c r="BF8498" s="88"/>
      <c r="BG8498" s="88"/>
      <c r="BH8498" s="88"/>
      <c r="BI8498" s="88"/>
      <c r="BJ8498" s="88"/>
      <c r="BK8498" s="88"/>
      <c r="BL8498" s="88"/>
      <c r="BM8498" s="88"/>
      <c r="BN8498" s="88"/>
      <c r="BO8498" s="88"/>
      <c r="BP8498" s="88"/>
      <c r="BQ8498" s="88"/>
      <c r="BR8498" s="88"/>
      <c r="BS8498" s="88"/>
      <c r="BT8498" s="88"/>
      <c r="BU8498" s="88"/>
      <c r="BV8498" s="88"/>
      <c r="BW8498" s="88"/>
      <c r="BX8498" s="88"/>
      <c r="BY8498" s="88"/>
      <c r="BZ8498" s="88"/>
      <c r="CA8498" s="88"/>
      <c r="CB8498" s="88"/>
      <c r="CC8498" s="88"/>
      <c r="CD8498" s="88"/>
      <c r="CE8498" s="88"/>
      <c r="CF8498" s="88"/>
      <c r="CG8498" s="88"/>
      <c r="CH8498" s="88"/>
      <c r="CI8498" s="88"/>
      <c r="CJ8498" s="88"/>
      <c r="CK8498" s="88"/>
      <c r="CL8498" s="88"/>
      <c r="CM8498" s="88"/>
      <c r="CN8498" s="88"/>
      <c r="CO8498" s="88"/>
      <c r="CP8498" s="88"/>
      <c r="CQ8498" s="88"/>
      <c r="CR8498" s="88"/>
      <c r="CS8498" s="88"/>
      <c r="CT8498" s="88"/>
      <c r="CU8498" s="88"/>
      <c r="CV8498" s="88"/>
      <c r="CW8498" s="88"/>
      <c r="CX8498" s="88"/>
      <c r="CY8498" s="88"/>
      <c r="CZ8498" s="88"/>
      <c r="DA8498" s="88"/>
      <c r="DB8498" s="88"/>
      <c r="DC8498" s="88"/>
      <c r="DD8498" s="88"/>
      <c r="DE8498" s="88"/>
      <c r="DF8498" s="88"/>
      <c r="DG8498" s="88"/>
      <c r="DH8498" s="88"/>
      <c r="DI8498" s="88"/>
      <c r="DJ8498" s="88"/>
      <c r="DK8498" s="88"/>
      <c r="DL8498" s="88"/>
      <c r="DM8498" s="88"/>
      <c r="DN8498" s="88"/>
      <c r="DO8498" s="88"/>
      <c r="DP8498" s="88"/>
      <c r="DQ8498" s="88"/>
      <c r="DR8498" s="88"/>
      <c r="DS8498" s="88"/>
      <c r="DT8498" s="88"/>
      <c r="DU8498" s="88"/>
      <c r="DV8498" s="88"/>
      <c r="DW8498" s="88"/>
      <c r="DX8498" s="88"/>
      <c r="DY8498" s="88"/>
      <c r="DZ8498" s="88"/>
      <c r="EA8498" s="88"/>
      <c r="EB8498" s="88"/>
      <c r="EC8498" s="88"/>
      <c r="ED8498" s="88"/>
      <c r="EE8498" s="88"/>
      <c r="EF8498" s="88"/>
      <c r="EG8498" s="88"/>
      <c r="EH8498" s="88"/>
      <c r="EI8498" s="88"/>
      <c r="EJ8498" s="88"/>
      <c r="EK8498" s="88"/>
      <c r="EL8498" s="88"/>
      <c r="EM8498" s="88"/>
      <c r="EN8498" s="88"/>
      <c r="EO8498" s="88"/>
      <c r="EP8498" s="88"/>
      <c r="EQ8498" s="88"/>
      <c r="ER8498" s="88"/>
      <c r="ES8498" s="88"/>
      <c r="ET8498" s="88"/>
      <c r="EU8498" s="88"/>
      <c r="EV8498" s="88"/>
      <c r="EW8498" s="88"/>
      <c r="EX8498" s="88"/>
      <c r="EY8498" s="88"/>
      <c r="EZ8498" s="88"/>
      <c r="FA8498" s="88"/>
      <c r="FB8498" s="88"/>
      <c r="FC8498" s="88"/>
      <c r="FD8498" s="88"/>
      <c r="FE8498" s="88"/>
      <c r="FF8498" s="88"/>
      <c r="FG8498" s="88"/>
      <c r="FH8498" s="88"/>
      <c r="FI8498" s="88"/>
      <c r="FJ8498" s="88"/>
      <c r="FK8498" s="88"/>
      <c r="FL8498" s="88"/>
      <c r="FM8498" s="88"/>
      <c r="FN8498" s="88"/>
      <c r="FO8498" s="88"/>
      <c r="FP8498" s="88"/>
      <c r="FQ8498" s="88"/>
      <c r="FR8498" s="88"/>
      <c r="FS8498" s="88"/>
      <c r="FT8498" s="88"/>
      <c r="FU8498" s="88"/>
      <c r="FV8498" s="88"/>
      <c r="FW8498" s="88"/>
      <c r="FX8498" s="88"/>
      <c r="FY8498" s="88"/>
      <c r="FZ8498" s="88"/>
      <c r="GA8498" s="88"/>
      <c r="GB8498" s="88"/>
      <c r="GC8498" s="88"/>
      <c r="GD8498" s="88"/>
      <c r="GE8498" s="88"/>
      <c r="GF8498" s="88"/>
      <c r="GG8498" s="88"/>
      <c r="GH8498" s="88"/>
      <c r="GI8498" s="88"/>
      <c r="GJ8498" s="88"/>
      <c r="GK8498" s="88"/>
      <c r="GL8498" s="88"/>
      <c r="GM8498" s="88"/>
      <c r="GN8498" s="88"/>
    </row>
    <row r="8499" spans="2:196" customFormat="1" x14ac:dyDescent="0.2">
      <c r="B8499" s="81"/>
      <c r="C8499" s="81"/>
      <c r="D8499" s="81"/>
      <c r="E8499" s="82"/>
      <c r="F8499" s="81"/>
      <c r="G8499" s="83"/>
      <c r="H8499" s="81"/>
      <c r="I8499" s="88"/>
      <c r="J8499" s="88"/>
      <c r="K8499" s="88"/>
      <c r="L8499" s="88"/>
      <c r="M8499" s="88"/>
      <c r="N8499" s="88"/>
      <c r="O8499" s="88"/>
      <c r="P8499" s="88"/>
      <c r="Q8499" s="88"/>
      <c r="R8499" s="88"/>
      <c r="S8499" s="88"/>
      <c r="T8499" s="88"/>
      <c r="U8499" s="88"/>
      <c r="V8499" s="88"/>
      <c r="W8499" s="88"/>
      <c r="X8499" s="88"/>
      <c r="Y8499" s="88"/>
      <c r="Z8499" s="88"/>
      <c r="AA8499" s="88"/>
      <c r="AB8499" s="88"/>
      <c r="AC8499" s="88"/>
      <c r="AD8499" s="88"/>
      <c r="AE8499" s="88"/>
      <c r="AF8499" s="88"/>
      <c r="AG8499" s="88"/>
      <c r="AH8499" s="88"/>
      <c r="AI8499" s="88"/>
      <c r="AJ8499" s="88"/>
      <c r="AK8499" s="88"/>
      <c r="AL8499" s="88"/>
      <c r="AM8499" s="88"/>
      <c r="AN8499" s="88"/>
      <c r="AO8499" s="88"/>
      <c r="AP8499" s="88"/>
      <c r="AQ8499" s="88"/>
      <c r="AR8499" s="88"/>
      <c r="AS8499" s="88"/>
      <c r="AT8499" s="88"/>
      <c r="AU8499" s="88"/>
      <c r="AV8499" s="88"/>
      <c r="AW8499" s="88"/>
      <c r="AX8499" s="88"/>
      <c r="AY8499" s="88"/>
      <c r="AZ8499" s="88"/>
      <c r="BA8499" s="88"/>
      <c r="BB8499" s="88"/>
      <c r="BC8499" s="88"/>
      <c r="BD8499" s="88"/>
      <c r="BE8499" s="88"/>
      <c r="BF8499" s="88"/>
      <c r="BG8499" s="88"/>
      <c r="BH8499" s="88"/>
      <c r="BI8499" s="88"/>
      <c r="BJ8499" s="88"/>
      <c r="BK8499" s="88"/>
      <c r="BL8499" s="88"/>
      <c r="BM8499" s="88"/>
      <c r="BN8499" s="88"/>
      <c r="BO8499" s="88"/>
      <c r="BP8499" s="88"/>
      <c r="BQ8499" s="88"/>
      <c r="BR8499" s="88"/>
      <c r="BS8499" s="88"/>
      <c r="BT8499" s="88"/>
      <c r="BU8499" s="88"/>
      <c r="BV8499" s="88"/>
      <c r="BW8499" s="88"/>
      <c r="BX8499" s="88"/>
      <c r="BY8499" s="88"/>
      <c r="BZ8499" s="88"/>
      <c r="CA8499" s="88"/>
      <c r="CB8499" s="88"/>
      <c r="CC8499" s="88"/>
      <c r="CD8499" s="88"/>
      <c r="CE8499" s="88"/>
      <c r="CF8499" s="88"/>
      <c r="CG8499" s="88"/>
      <c r="CH8499" s="88"/>
      <c r="CI8499" s="88"/>
      <c r="CJ8499" s="88"/>
      <c r="CK8499" s="88"/>
      <c r="CL8499" s="88"/>
      <c r="CM8499" s="88"/>
      <c r="CN8499" s="88"/>
      <c r="CO8499" s="88"/>
      <c r="CP8499" s="88"/>
      <c r="CQ8499" s="88"/>
      <c r="CR8499" s="88"/>
      <c r="CS8499" s="88"/>
      <c r="CT8499" s="88"/>
      <c r="CU8499" s="88"/>
      <c r="CV8499" s="88"/>
      <c r="CW8499" s="88"/>
      <c r="CX8499" s="88"/>
      <c r="CY8499" s="88"/>
      <c r="CZ8499" s="88"/>
      <c r="DA8499" s="88"/>
      <c r="DB8499" s="88"/>
      <c r="DC8499" s="88"/>
      <c r="DD8499" s="88"/>
      <c r="DE8499" s="88"/>
      <c r="DF8499" s="88"/>
      <c r="DG8499" s="88"/>
      <c r="DH8499" s="88"/>
      <c r="DI8499" s="88"/>
      <c r="DJ8499" s="88"/>
      <c r="DK8499" s="88"/>
      <c r="DL8499" s="88"/>
      <c r="DM8499" s="88"/>
      <c r="DN8499" s="88"/>
      <c r="DO8499" s="88"/>
      <c r="DP8499" s="88"/>
      <c r="DQ8499" s="88"/>
      <c r="DR8499" s="88"/>
      <c r="DS8499" s="88"/>
      <c r="DT8499" s="88"/>
      <c r="DU8499" s="88"/>
      <c r="DV8499" s="88"/>
      <c r="DW8499" s="88"/>
      <c r="DX8499" s="88"/>
      <c r="DY8499" s="88"/>
      <c r="DZ8499" s="88"/>
      <c r="EA8499" s="88"/>
      <c r="EB8499" s="88"/>
      <c r="EC8499" s="88"/>
      <c r="ED8499" s="88"/>
      <c r="EE8499" s="88"/>
      <c r="EF8499" s="88"/>
      <c r="EG8499" s="88"/>
      <c r="EH8499" s="88"/>
      <c r="EI8499" s="88"/>
      <c r="EJ8499" s="88"/>
      <c r="EK8499" s="88"/>
      <c r="EL8499" s="88"/>
      <c r="EM8499" s="88"/>
      <c r="EN8499" s="88"/>
      <c r="EO8499" s="88"/>
      <c r="EP8499" s="88"/>
      <c r="EQ8499" s="88"/>
      <c r="ER8499" s="88"/>
      <c r="ES8499" s="88"/>
      <c r="ET8499" s="88"/>
      <c r="EU8499" s="88"/>
      <c r="EV8499" s="88"/>
      <c r="EW8499" s="88"/>
      <c r="EX8499" s="88"/>
      <c r="EY8499" s="88"/>
      <c r="EZ8499" s="88"/>
      <c r="FA8499" s="88"/>
      <c r="FB8499" s="88"/>
      <c r="FC8499" s="88"/>
      <c r="FD8499" s="88"/>
      <c r="FE8499" s="88"/>
      <c r="FF8499" s="88"/>
      <c r="FG8499" s="88"/>
      <c r="FH8499" s="88"/>
      <c r="FI8499" s="88"/>
      <c r="FJ8499" s="88"/>
      <c r="FK8499" s="88"/>
      <c r="FL8499" s="88"/>
      <c r="FM8499" s="88"/>
      <c r="FN8499" s="88"/>
      <c r="FO8499" s="88"/>
      <c r="FP8499" s="88"/>
      <c r="FQ8499" s="88"/>
      <c r="FR8499" s="88"/>
      <c r="FS8499" s="88"/>
      <c r="FT8499" s="88"/>
      <c r="FU8499" s="88"/>
      <c r="FV8499" s="88"/>
      <c r="FW8499" s="88"/>
      <c r="FX8499" s="88"/>
      <c r="FY8499" s="88"/>
      <c r="FZ8499" s="88"/>
      <c r="GA8499" s="88"/>
      <c r="GB8499" s="88"/>
      <c r="GC8499" s="88"/>
      <c r="GD8499" s="88"/>
      <c r="GE8499" s="88"/>
      <c r="GF8499" s="88"/>
      <c r="GG8499" s="88"/>
      <c r="GH8499" s="88"/>
      <c r="GI8499" s="88"/>
      <c r="GJ8499" s="88"/>
      <c r="GK8499" s="88"/>
      <c r="GL8499" s="88"/>
      <c r="GM8499" s="88"/>
      <c r="GN8499" s="88"/>
    </row>
    <row r="8500" spans="2:196" customFormat="1" x14ac:dyDescent="0.2">
      <c r="B8500" s="81"/>
      <c r="C8500" s="81"/>
      <c r="D8500" s="81"/>
      <c r="E8500" s="82"/>
      <c r="F8500" s="81"/>
      <c r="G8500" s="83"/>
      <c r="H8500" s="81"/>
      <c r="I8500" s="88"/>
      <c r="J8500" s="88"/>
      <c r="K8500" s="88"/>
      <c r="L8500" s="88"/>
      <c r="M8500" s="88"/>
      <c r="N8500" s="88"/>
      <c r="O8500" s="88"/>
      <c r="P8500" s="88"/>
      <c r="Q8500" s="88"/>
      <c r="R8500" s="88"/>
      <c r="S8500" s="88"/>
      <c r="T8500" s="88"/>
      <c r="U8500" s="88"/>
      <c r="V8500" s="88"/>
      <c r="W8500" s="88"/>
      <c r="X8500" s="88"/>
      <c r="Y8500" s="88"/>
      <c r="Z8500" s="88"/>
      <c r="AA8500" s="88"/>
      <c r="AB8500" s="88"/>
      <c r="AC8500" s="88"/>
      <c r="AD8500" s="88"/>
      <c r="AE8500" s="88"/>
      <c r="AF8500" s="88"/>
      <c r="AG8500" s="88"/>
      <c r="AH8500" s="88"/>
      <c r="AI8500" s="88"/>
      <c r="AJ8500" s="88"/>
      <c r="AK8500" s="88"/>
      <c r="AL8500" s="88"/>
      <c r="AM8500" s="88"/>
      <c r="AN8500" s="88"/>
      <c r="AO8500" s="88"/>
      <c r="AP8500" s="88"/>
      <c r="AQ8500" s="88"/>
      <c r="AR8500" s="88"/>
      <c r="AS8500" s="88"/>
      <c r="AT8500" s="88"/>
      <c r="AU8500" s="88"/>
      <c r="AV8500" s="88"/>
      <c r="AW8500" s="88"/>
      <c r="AX8500" s="88"/>
      <c r="AY8500" s="88"/>
      <c r="AZ8500" s="88"/>
      <c r="BA8500" s="88"/>
      <c r="BB8500" s="88"/>
      <c r="BC8500" s="88"/>
      <c r="BD8500" s="88"/>
      <c r="BE8500" s="88"/>
      <c r="BF8500" s="88"/>
      <c r="BG8500" s="88"/>
      <c r="BH8500" s="88"/>
      <c r="BI8500" s="88"/>
      <c r="BJ8500" s="88"/>
      <c r="BK8500" s="88"/>
      <c r="BL8500" s="88"/>
      <c r="BM8500" s="88"/>
      <c r="BN8500" s="88"/>
      <c r="BO8500" s="88"/>
      <c r="BP8500" s="88"/>
      <c r="BQ8500" s="88"/>
      <c r="BR8500" s="88"/>
      <c r="BS8500" s="88"/>
      <c r="BT8500" s="88"/>
      <c r="BU8500" s="88"/>
      <c r="BV8500" s="88"/>
      <c r="BW8500" s="88"/>
      <c r="BX8500" s="88"/>
      <c r="BY8500" s="88"/>
      <c r="BZ8500" s="88"/>
      <c r="CA8500" s="88"/>
      <c r="CB8500" s="88"/>
      <c r="CC8500" s="88"/>
      <c r="CD8500" s="88"/>
      <c r="CE8500" s="88"/>
      <c r="CF8500" s="88"/>
      <c r="CG8500" s="88"/>
      <c r="CH8500" s="88"/>
      <c r="CI8500" s="88"/>
      <c r="CJ8500" s="88"/>
      <c r="CK8500" s="88"/>
      <c r="CL8500" s="88"/>
      <c r="CM8500" s="88"/>
      <c r="CN8500" s="88"/>
      <c r="CO8500" s="88"/>
      <c r="CP8500" s="88"/>
      <c r="CQ8500" s="88"/>
      <c r="CR8500" s="88"/>
      <c r="CS8500" s="88"/>
      <c r="CT8500" s="88"/>
      <c r="CU8500" s="88"/>
      <c r="CV8500" s="88"/>
      <c r="CW8500" s="88"/>
      <c r="CX8500" s="88"/>
      <c r="CY8500" s="88"/>
      <c r="CZ8500" s="88"/>
      <c r="DA8500" s="88"/>
      <c r="DB8500" s="88"/>
      <c r="DC8500" s="88"/>
      <c r="DD8500" s="88"/>
      <c r="DE8500" s="88"/>
      <c r="DF8500" s="88"/>
      <c r="DG8500" s="88"/>
      <c r="DH8500" s="88"/>
      <c r="DI8500" s="88"/>
      <c r="DJ8500" s="88"/>
      <c r="DK8500" s="88"/>
      <c r="DL8500" s="88"/>
      <c r="DM8500" s="88"/>
      <c r="DN8500" s="88"/>
      <c r="DO8500" s="88"/>
      <c r="DP8500" s="88"/>
      <c r="DQ8500" s="88"/>
      <c r="DR8500" s="88"/>
      <c r="DS8500" s="88"/>
      <c r="DT8500" s="88"/>
      <c r="DU8500" s="88"/>
      <c r="DV8500" s="88"/>
      <c r="DW8500" s="88"/>
      <c r="DX8500" s="88"/>
      <c r="DY8500" s="88"/>
      <c r="DZ8500" s="88"/>
      <c r="EA8500" s="88"/>
      <c r="EB8500" s="88"/>
      <c r="EC8500" s="88"/>
      <c r="ED8500" s="88"/>
      <c r="EE8500" s="88"/>
      <c r="EF8500" s="88"/>
      <c r="EG8500" s="88"/>
      <c r="EH8500" s="88"/>
      <c r="EI8500" s="88"/>
      <c r="EJ8500" s="88"/>
      <c r="EK8500" s="88"/>
      <c r="EL8500" s="88"/>
      <c r="EM8500" s="88"/>
      <c r="EN8500" s="88"/>
      <c r="EO8500" s="88"/>
      <c r="EP8500" s="88"/>
      <c r="EQ8500" s="88"/>
      <c r="ER8500" s="88"/>
      <c r="ES8500" s="88"/>
      <c r="ET8500" s="88"/>
      <c r="EU8500" s="88"/>
      <c r="EV8500" s="88"/>
      <c r="EW8500" s="88"/>
      <c r="EX8500" s="88"/>
      <c r="EY8500" s="88"/>
      <c r="EZ8500" s="88"/>
      <c r="FA8500" s="88"/>
      <c r="FB8500" s="88"/>
      <c r="FC8500" s="88"/>
      <c r="FD8500" s="88"/>
      <c r="FE8500" s="88"/>
      <c r="FF8500" s="88"/>
      <c r="FG8500" s="88"/>
      <c r="FH8500" s="88"/>
      <c r="FI8500" s="88"/>
      <c r="FJ8500" s="88"/>
      <c r="FK8500" s="88"/>
      <c r="FL8500" s="88"/>
      <c r="FM8500" s="88"/>
      <c r="FN8500" s="88"/>
      <c r="FO8500" s="88"/>
      <c r="FP8500" s="88"/>
      <c r="FQ8500" s="88"/>
      <c r="FR8500" s="88"/>
      <c r="FS8500" s="88"/>
      <c r="FT8500" s="88"/>
      <c r="FU8500" s="88"/>
      <c r="FV8500" s="88"/>
      <c r="FW8500" s="88"/>
      <c r="FX8500" s="88"/>
      <c r="FY8500" s="88"/>
      <c r="FZ8500" s="88"/>
      <c r="GA8500" s="88"/>
      <c r="GB8500" s="88"/>
      <c r="GC8500" s="88"/>
      <c r="GD8500" s="88"/>
      <c r="GE8500" s="88"/>
      <c r="GF8500" s="88"/>
      <c r="GG8500" s="88"/>
      <c r="GH8500" s="88"/>
      <c r="GI8500" s="88"/>
      <c r="GJ8500" s="88"/>
      <c r="GK8500" s="88"/>
      <c r="GL8500" s="88"/>
      <c r="GM8500" s="88"/>
      <c r="GN8500" s="88"/>
    </row>
    <row r="8501" spans="2:196" customFormat="1" x14ac:dyDescent="0.2">
      <c r="B8501" s="81"/>
      <c r="C8501" s="81"/>
      <c r="D8501" s="81"/>
      <c r="E8501" s="82"/>
      <c r="F8501" s="81"/>
      <c r="G8501" s="83"/>
      <c r="H8501" s="81"/>
      <c r="I8501" s="88"/>
      <c r="J8501" s="88"/>
      <c r="K8501" s="88"/>
      <c r="L8501" s="88"/>
      <c r="M8501" s="88"/>
      <c r="N8501" s="88"/>
      <c r="O8501" s="88"/>
      <c r="P8501" s="88"/>
      <c r="Q8501" s="88"/>
      <c r="R8501" s="88"/>
      <c r="S8501" s="88"/>
      <c r="T8501" s="88"/>
      <c r="U8501" s="88"/>
      <c r="V8501" s="88"/>
      <c r="W8501" s="88"/>
      <c r="X8501" s="88"/>
      <c r="Y8501" s="88"/>
      <c r="Z8501" s="88"/>
      <c r="AA8501" s="88"/>
      <c r="AB8501" s="88"/>
      <c r="AC8501" s="88"/>
      <c r="AD8501" s="88"/>
      <c r="AE8501" s="88"/>
      <c r="AF8501" s="88"/>
      <c r="AG8501" s="88"/>
      <c r="AH8501" s="88"/>
      <c r="AI8501" s="88"/>
      <c r="AJ8501" s="88"/>
      <c r="AK8501" s="88"/>
      <c r="AL8501" s="88"/>
      <c r="AM8501" s="88"/>
      <c r="AN8501" s="88"/>
      <c r="AO8501" s="88"/>
      <c r="AP8501" s="88"/>
      <c r="AQ8501" s="88"/>
      <c r="AR8501" s="88"/>
      <c r="AS8501" s="88"/>
      <c r="AT8501" s="88"/>
      <c r="AU8501" s="88"/>
      <c r="AV8501" s="88"/>
      <c r="AW8501" s="88"/>
      <c r="AX8501" s="88"/>
      <c r="AY8501" s="88"/>
      <c r="AZ8501" s="88"/>
      <c r="BA8501" s="88"/>
      <c r="BB8501" s="88"/>
      <c r="BC8501" s="88"/>
      <c r="BD8501" s="88"/>
      <c r="BE8501" s="88"/>
      <c r="BF8501" s="88"/>
      <c r="BG8501" s="88"/>
      <c r="BH8501" s="88"/>
      <c r="BI8501" s="88"/>
      <c r="BJ8501" s="88"/>
      <c r="BK8501" s="88"/>
      <c r="BL8501" s="88"/>
      <c r="BM8501" s="88"/>
      <c r="BN8501" s="88"/>
      <c r="BO8501" s="88"/>
      <c r="BP8501" s="88"/>
      <c r="BQ8501" s="88"/>
      <c r="BR8501" s="88"/>
      <c r="BS8501" s="88"/>
      <c r="BT8501" s="88"/>
      <c r="BU8501" s="88"/>
      <c r="BV8501" s="88"/>
      <c r="BW8501" s="88"/>
      <c r="BX8501" s="88"/>
      <c r="BY8501" s="88"/>
      <c r="BZ8501" s="88"/>
      <c r="CA8501" s="88"/>
      <c r="CB8501" s="88"/>
      <c r="CC8501" s="88"/>
      <c r="CD8501" s="88"/>
      <c r="CE8501" s="88"/>
      <c r="CF8501" s="88"/>
      <c r="CG8501" s="88"/>
      <c r="CH8501" s="88"/>
      <c r="CI8501" s="88"/>
      <c r="CJ8501" s="88"/>
      <c r="CK8501" s="88"/>
      <c r="CL8501" s="88"/>
      <c r="CM8501" s="88"/>
      <c r="CN8501" s="88"/>
      <c r="CO8501" s="88"/>
      <c r="CP8501" s="88"/>
      <c r="CQ8501" s="88"/>
      <c r="CR8501" s="88"/>
      <c r="CS8501" s="88"/>
      <c r="CT8501" s="88"/>
      <c r="CU8501" s="88"/>
      <c r="CV8501" s="88"/>
      <c r="CW8501" s="88"/>
      <c r="CX8501" s="88"/>
      <c r="CY8501" s="88"/>
      <c r="CZ8501" s="88"/>
      <c r="DA8501" s="88"/>
      <c r="DB8501" s="88"/>
      <c r="DC8501" s="88"/>
      <c r="DD8501" s="88"/>
      <c r="DE8501" s="88"/>
      <c r="DF8501" s="88"/>
      <c r="DG8501" s="88"/>
      <c r="DH8501" s="88"/>
      <c r="DI8501" s="88"/>
      <c r="DJ8501" s="88"/>
      <c r="DK8501" s="88"/>
      <c r="DL8501" s="88"/>
      <c r="DM8501" s="88"/>
      <c r="DN8501" s="88"/>
      <c r="DO8501" s="88"/>
      <c r="DP8501" s="88"/>
      <c r="DQ8501" s="88"/>
      <c r="DR8501" s="88"/>
      <c r="DS8501" s="88"/>
      <c r="DT8501" s="88"/>
      <c r="DU8501" s="88"/>
      <c r="DV8501" s="88"/>
      <c r="DW8501" s="88"/>
      <c r="DX8501" s="88"/>
      <c r="DY8501" s="88"/>
      <c r="DZ8501" s="88"/>
      <c r="EA8501" s="88"/>
      <c r="EB8501" s="88"/>
      <c r="EC8501" s="88"/>
      <c r="ED8501" s="88"/>
      <c r="EE8501" s="88"/>
      <c r="EF8501" s="88"/>
      <c r="EG8501" s="88"/>
      <c r="EH8501" s="88"/>
      <c r="EI8501" s="88"/>
      <c r="EJ8501" s="88"/>
      <c r="EK8501" s="88"/>
      <c r="EL8501" s="88"/>
      <c r="EM8501" s="88"/>
      <c r="EN8501" s="88"/>
      <c r="EO8501" s="88"/>
      <c r="EP8501" s="88"/>
      <c r="EQ8501" s="88"/>
      <c r="ER8501" s="88"/>
      <c r="ES8501" s="88"/>
      <c r="ET8501" s="88"/>
      <c r="EU8501" s="88"/>
      <c r="EV8501" s="88"/>
      <c r="EW8501" s="88"/>
      <c r="EX8501" s="88"/>
      <c r="EY8501" s="88"/>
      <c r="EZ8501" s="88"/>
      <c r="FA8501" s="88"/>
      <c r="FB8501" s="88"/>
      <c r="FC8501" s="88"/>
      <c r="FD8501" s="88"/>
      <c r="FE8501" s="88"/>
      <c r="FF8501" s="88"/>
      <c r="FG8501" s="88"/>
      <c r="FH8501" s="88"/>
      <c r="FI8501" s="88"/>
      <c r="FJ8501" s="88"/>
      <c r="FK8501" s="88"/>
      <c r="FL8501" s="88"/>
      <c r="FM8501" s="88"/>
      <c r="FN8501" s="88"/>
      <c r="FO8501" s="88"/>
      <c r="FP8501" s="88"/>
      <c r="FQ8501" s="88"/>
      <c r="FR8501" s="88"/>
      <c r="FS8501" s="88"/>
      <c r="FT8501" s="88"/>
      <c r="FU8501" s="88"/>
      <c r="FV8501" s="88"/>
      <c r="FW8501" s="88"/>
      <c r="FX8501" s="88"/>
      <c r="FY8501" s="88"/>
      <c r="FZ8501" s="88"/>
      <c r="GA8501" s="88"/>
      <c r="GB8501" s="88"/>
      <c r="GC8501" s="88"/>
      <c r="GD8501" s="88"/>
      <c r="GE8501" s="88"/>
      <c r="GF8501" s="88"/>
      <c r="GG8501" s="88"/>
      <c r="GH8501" s="88"/>
      <c r="GI8501" s="88"/>
      <c r="GJ8501" s="88"/>
      <c r="GK8501" s="88"/>
      <c r="GL8501" s="88"/>
      <c r="GM8501" s="88"/>
      <c r="GN8501" s="88"/>
    </row>
    <row r="8502" spans="2:196" customFormat="1" x14ac:dyDescent="0.2">
      <c r="B8502" s="81"/>
      <c r="C8502" s="81"/>
      <c r="D8502" s="81"/>
      <c r="E8502" s="82"/>
      <c r="F8502" s="81"/>
      <c r="G8502" s="83"/>
      <c r="H8502" s="81"/>
      <c r="I8502" s="88"/>
      <c r="J8502" s="88"/>
      <c r="K8502" s="88"/>
      <c r="L8502" s="88"/>
      <c r="M8502" s="88"/>
      <c r="N8502" s="88"/>
      <c r="O8502" s="88"/>
      <c r="P8502" s="88"/>
      <c r="Q8502" s="88"/>
      <c r="R8502" s="88"/>
      <c r="S8502" s="88"/>
      <c r="T8502" s="88"/>
      <c r="U8502" s="88"/>
      <c r="V8502" s="88"/>
      <c r="W8502" s="88"/>
      <c r="X8502" s="88"/>
      <c r="Y8502" s="88"/>
      <c r="Z8502" s="88"/>
      <c r="AA8502" s="88"/>
      <c r="AB8502" s="88"/>
      <c r="AC8502" s="88"/>
      <c r="AD8502" s="88"/>
      <c r="AE8502" s="88"/>
      <c r="AF8502" s="88"/>
      <c r="AG8502" s="88"/>
      <c r="AH8502" s="88"/>
      <c r="AI8502" s="88"/>
      <c r="AJ8502" s="88"/>
      <c r="AK8502" s="88"/>
      <c r="AL8502" s="88"/>
      <c r="AM8502" s="88"/>
      <c r="AN8502" s="88"/>
      <c r="AO8502" s="88"/>
      <c r="AP8502" s="88"/>
      <c r="AQ8502" s="88"/>
      <c r="AR8502" s="88"/>
      <c r="AS8502" s="88"/>
      <c r="AT8502" s="88"/>
      <c r="AU8502" s="88"/>
      <c r="AV8502" s="88"/>
      <c r="AW8502" s="88"/>
      <c r="AX8502" s="88"/>
      <c r="AY8502" s="88"/>
      <c r="AZ8502" s="88"/>
      <c r="BA8502" s="88"/>
      <c r="BB8502" s="88"/>
      <c r="BC8502" s="88"/>
      <c r="BD8502" s="88"/>
      <c r="BE8502" s="88"/>
      <c r="BF8502" s="88"/>
      <c r="BG8502" s="88"/>
      <c r="BH8502" s="88"/>
      <c r="BI8502" s="88"/>
      <c r="BJ8502" s="88"/>
      <c r="BK8502" s="88"/>
      <c r="BL8502" s="88"/>
      <c r="BM8502" s="88"/>
      <c r="BN8502" s="88"/>
      <c r="BO8502" s="88"/>
      <c r="BP8502" s="88"/>
      <c r="BQ8502" s="88"/>
      <c r="BR8502" s="88"/>
      <c r="BS8502" s="88"/>
      <c r="BT8502" s="88"/>
      <c r="BU8502" s="88"/>
      <c r="BV8502" s="88"/>
      <c r="BW8502" s="88"/>
      <c r="BX8502" s="88"/>
      <c r="BY8502" s="88"/>
      <c r="BZ8502" s="88"/>
      <c r="CA8502" s="88"/>
      <c r="CB8502" s="88"/>
      <c r="CC8502" s="88"/>
      <c r="CD8502" s="88"/>
      <c r="CE8502" s="88"/>
      <c r="CF8502" s="88"/>
      <c r="CG8502" s="88"/>
      <c r="CH8502" s="88"/>
      <c r="CI8502" s="88"/>
      <c r="CJ8502" s="88"/>
      <c r="CK8502" s="88"/>
      <c r="CL8502" s="88"/>
      <c r="CM8502" s="88"/>
      <c r="CN8502" s="88"/>
      <c r="CO8502" s="88"/>
      <c r="CP8502" s="88"/>
      <c r="CQ8502" s="88"/>
      <c r="CR8502" s="88"/>
      <c r="CS8502" s="88"/>
      <c r="CT8502" s="88"/>
      <c r="CU8502" s="88"/>
      <c r="CV8502" s="88"/>
      <c r="CW8502" s="88"/>
      <c r="CX8502" s="88"/>
      <c r="CY8502" s="88"/>
      <c r="CZ8502" s="88"/>
      <c r="DA8502" s="88"/>
      <c r="DB8502" s="88"/>
      <c r="DC8502" s="88"/>
      <c r="DD8502" s="88"/>
      <c r="DE8502" s="88"/>
      <c r="DF8502" s="88"/>
      <c r="DG8502" s="88"/>
      <c r="DH8502" s="88"/>
      <c r="DI8502" s="88"/>
      <c r="DJ8502" s="88"/>
      <c r="DK8502" s="88"/>
      <c r="DL8502" s="88"/>
      <c r="DM8502" s="88"/>
      <c r="DN8502" s="88"/>
      <c r="DO8502" s="88"/>
      <c r="DP8502" s="88"/>
      <c r="DQ8502" s="88"/>
      <c r="DR8502" s="88"/>
      <c r="DS8502" s="88"/>
      <c r="DT8502" s="88"/>
      <c r="DU8502" s="88"/>
      <c r="DV8502" s="88"/>
      <c r="DW8502" s="88"/>
      <c r="DX8502" s="88"/>
      <c r="DY8502" s="88"/>
      <c r="DZ8502" s="88"/>
      <c r="EA8502" s="88"/>
      <c r="EB8502" s="88"/>
      <c r="EC8502" s="88"/>
      <c r="ED8502" s="88"/>
      <c r="EE8502" s="88"/>
      <c r="EF8502" s="88"/>
      <c r="EG8502" s="88"/>
      <c r="EH8502" s="88"/>
      <c r="EI8502" s="88"/>
      <c r="EJ8502" s="88"/>
      <c r="EK8502" s="88"/>
      <c r="EL8502" s="88"/>
      <c r="EM8502" s="88"/>
      <c r="EN8502" s="88"/>
      <c r="EO8502" s="88"/>
      <c r="EP8502" s="88"/>
      <c r="EQ8502" s="88"/>
      <c r="ER8502" s="88"/>
      <c r="ES8502" s="88"/>
      <c r="ET8502" s="88"/>
      <c r="EU8502" s="88"/>
      <c r="EV8502" s="88"/>
      <c r="EW8502" s="88"/>
      <c r="EX8502" s="88"/>
      <c r="EY8502" s="88"/>
      <c r="EZ8502" s="88"/>
      <c r="FA8502" s="88"/>
      <c r="FB8502" s="88"/>
      <c r="FC8502" s="88"/>
      <c r="FD8502" s="88"/>
      <c r="FE8502" s="88"/>
      <c r="FF8502" s="88"/>
      <c r="FG8502" s="88"/>
      <c r="FH8502" s="88"/>
      <c r="FI8502" s="88"/>
      <c r="FJ8502" s="88"/>
      <c r="FK8502" s="88"/>
      <c r="FL8502" s="88"/>
      <c r="FM8502" s="88"/>
      <c r="FN8502" s="88"/>
      <c r="FO8502" s="88"/>
      <c r="FP8502" s="88"/>
      <c r="FQ8502" s="88"/>
      <c r="FR8502" s="88"/>
      <c r="FS8502" s="88"/>
      <c r="FT8502" s="88"/>
      <c r="FU8502" s="88"/>
      <c r="FV8502" s="88"/>
      <c r="FW8502" s="88"/>
      <c r="FX8502" s="88"/>
      <c r="FY8502" s="88"/>
      <c r="FZ8502" s="88"/>
      <c r="GA8502" s="88"/>
      <c r="GB8502" s="88"/>
      <c r="GC8502" s="88"/>
      <c r="GD8502" s="88"/>
      <c r="GE8502" s="88"/>
      <c r="GF8502" s="88"/>
      <c r="GG8502" s="88"/>
      <c r="GH8502" s="88"/>
      <c r="GI8502" s="88"/>
      <c r="GJ8502" s="88"/>
      <c r="GK8502" s="88"/>
      <c r="GL8502" s="88"/>
      <c r="GM8502" s="88"/>
      <c r="GN8502" s="88"/>
    </row>
    <row r="8503" spans="2:196" customFormat="1" x14ac:dyDescent="0.2">
      <c r="B8503" s="81"/>
      <c r="C8503" s="81"/>
      <c r="D8503" s="81"/>
      <c r="E8503" s="82"/>
      <c r="F8503" s="81"/>
      <c r="G8503" s="83"/>
      <c r="H8503" s="81"/>
      <c r="I8503" s="88"/>
      <c r="J8503" s="88"/>
      <c r="K8503" s="88"/>
      <c r="L8503" s="88"/>
      <c r="M8503" s="88"/>
      <c r="N8503" s="88"/>
      <c r="O8503" s="88"/>
      <c r="P8503" s="88"/>
      <c r="Q8503" s="88"/>
      <c r="R8503" s="88"/>
      <c r="S8503" s="88"/>
      <c r="T8503" s="88"/>
      <c r="U8503" s="88"/>
      <c r="V8503" s="88"/>
      <c r="W8503" s="88"/>
      <c r="X8503" s="88"/>
      <c r="Y8503" s="88"/>
      <c r="Z8503" s="88"/>
      <c r="AA8503" s="88"/>
      <c r="AB8503" s="88"/>
      <c r="AC8503" s="88"/>
      <c r="AD8503" s="88"/>
      <c r="AE8503" s="88"/>
      <c r="AF8503" s="88"/>
      <c r="AG8503" s="88"/>
      <c r="AH8503" s="88"/>
      <c r="AI8503" s="88"/>
      <c r="AJ8503" s="88"/>
      <c r="AK8503" s="88"/>
      <c r="AL8503" s="88"/>
      <c r="AM8503" s="88"/>
      <c r="AN8503" s="88"/>
      <c r="AO8503" s="88"/>
      <c r="AP8503" s="88"/>
      <c r="AQ8503" s="88"/>
      <c r="AR8503" s="88"/>
      <c r="AS8503" s="88"/>
      <c r="AT8503" s="88"/>
      <c r="AU8503" s="88"/>
      <c r="AV8503" s="88"/>
      <c r="AW8503" s="88"/>
      <c r="AX8503" s="88"/>
      <c r="AY8503" s="88"/>
      <c r="AZ8503" s="88"/>
      <c r="BA8503" s="88"/>
      <c r="BB8503" s="88"/>
      <c r="BC8503" s="88"/>
      <c r="BD8503" s="88"/>
      <c r="BE8503" s="88"/>
      <c r="BF8503" s="88"/>
      <c r="BG8503" s="88"/>
      <c r="BH8503" s="88"/>
      <c r="BI8503" s="88"/>
      <c r="BJ8503" s="88"/>
      <c r="BK8503" s="88"/>
      <c r="BL8503" s="88"/>
      <c r="BM8503" s="88"/>
      <c r="BN8503" s="88"/>
      <c r="BO8503" s="88"/>
      <c r="BP8503" s="88"/>
      <c r="BQ8503" s="88"/>
      <c r="BR8503" s="88"/>
      <c r="BS8503" s="88"/>
      <c r="BT8503" s="88"/>
      <c r="BU8503" s="88"/>
      <c r="BV8503" s="88"/>
      <c r="BW8503" s="88"/>
      <c r="BX8503" s="88"/>
      <c r="BY8503" s="88"/>
      <c r="BZ8503" s="88"/>
      <c r="CA8503" s="88"/>
      <c r="CB8503" s="88"/>
      <c r="CC8503" s="88"/>
      <c r="CD8503" s="88"/>
      <c r="CE8503" s="88"/>
      <c r="CF8503" s="88"/>
      <c r="CG8503" s="88"/>
      <c r="CH8503" s="88"/>
      <c r="CI8503" s="88"/>
      <c r="CJ8503" s="88"/>
      <c r="CK8503" s="88"/>
      <c r="CL8503" s="88"/>
      <c r="CM8503" s="88"/>
      <c r="CN8503" s="88"/>
      <c r="CO8503" s="88"/>
      <c r="CP8503" s="88"/>
      <c r="CQ8503" s="88"/>
      <c r="CR8503" s="88"/>
      <c r="CS8503" s="88"/>
      <c r="CT8503" s="88"/>
      <c r="CU8503" s="88"/>
      <c r="CV8503" s="88"/>
      <c r="CW8503" s="88"/>
      <c r="CX8503" s="88"/>
      <c r="CY8503" s="88"/>
      <c r="CZ8503" s="88"/>
      <c r="DA8503" s="88"/>
      <c r="DB8503" s="88"/>
      <c r="DC8503" s="88"/>
      <c r="DD8503" s="88"/>
      <c r="DE8503" s="88"/>
      <c r="DF8503" s="88"/>
      <c r="DG8503" s="88"/>
      <c r="DH8503" s="88"/>
      <c r="DI8503" s="88"/>
      <c r="DJ8503" s="88"/>
      <c r="DK8503" s="88"/>
      <c r="DL8503" s="88"/>
      <c r="DM8503" s="88"/>
      <c r="DN8503" s="88"/>
      <c r="DO8503" s="88"/>
      <c r="DP8503" s="88"/>
      <c r="DQ8503" s="88"/>
      <c r="DR8503" s="88"/>
      <c r="DS8503" s="88"/>
      <c r="DT8503" s="88"/>
      <c r="DU8503" s="88"/>
      <c r="DV8503" s="88"/>
      <c r="DW8503" s="88"/>
      <c r="DX8503" s="88"/>
      <c r="DY8503" s="88"/>
      <c r="DZ8503" s="88"/>
      <c r="EA8503" s="88"/>
      <c r="EB8503" s="88"/>
      <c r="EC8503" s="88"/>
      <c r="ED8503" s="88"/>
      <c r="EE8503" s="88"/>
      <c r="EF8503" s="88"/>
      <c r="EG8503" s="88"/>
      <c r="EH8503" s="88"/>
      <c r="EI8503" s="88"/>
      <c r="EJ8503" s="88"/>
      <c r="EK8503" s="88"/>
      <c r="EL8503" s="88"/>
      <c r="EM8503" s="88"/>
      <c r="EN8503" s="88"/>
      <c r="EO8503" s="88"/>
      <c r="EP8503" s="88"/>
      <c r="EQ8503" s="88"/>
      <c r="ER8503" s="88"/>
      <c r="ES8503" s="88"/>
      <c r="ET8503" s="88"/>
      <c r="EU8503" s="88"/>
      <c r="EV8503" s="88"/>
      <c r="EW8503" s="88"/>
      <c r="EX8503" s="88"/>
      <c r="EY8503" s="88"/>
      <c r="EZ8503" s="88"/>
      <c r="FA8503" s="88"/>
      <c r="FB8503" s="88"/>
      <c r="FC8503" s="88"/>
      <c r="FD8503" s="88"/>
      <c r="FE8503" s="88"/>
      <c r="FF8503" s="88"/>
      <c r="FG8503" s="88"/>
      <c r="FH8503" s="88"/>
      <c r="FI8503" s="88"/>
      <c r="FJ8503" s="88"/>
      <c r="FK8503" s="88"/>
      <c r="FL8503" s="88"/>
      <c r="FM8503" s="88"/>
      <c r="FN8503" s="88"/>
      <c r="FO8503" s="88"/>
      <c r="FP8503" s="88"/>
      <c r="FQ8503" s="88"/>
      <c r="FR8503" s="88"/>
      <c r="FS8503" s="88"/>
      <c r="FT8503" s="88"/>
      <c r="FU8503" s="88"/>
      <c r="FV8503" s="88"/>
      <c r="FW8503" s="88"/>
      <c r="FX8503" s="88"/>
      <c r="FY8503" s="88"/>
      <c r="FZ8503" s="88"/>
      <c r="GA8503" s="88"/>
      <c r="GB8503" s="88"/>
      <c r="GC8503" s="88"/>
      <c r="GD8503" s="88"/>
      <c r="GE8503" s="88"/>
      <c r="GF8503" s="88"/>
      <c r="GG8503" s="88"/>
      <c r="GH8503" s="88"/>
      <c r="GI8503" s="88"/>
      <c r="GJ8503" s="88"/>
      <c r="GK8503" s="88"/>
      <c r="GL8503" s="88"/>
      <c r="GM8503" s="88"/>
      <c r="GN8503" s="88"/>
    </row>
    <row r="8504" spans="2:196" customFormat="1" x14ac:dyDescent="0.2">
      <c r="B8504" s="81"/>
      <c r="C8504" s="81"/>
      <c r="D8504" s="81"/>
      <c r="E8504" s="82"/>
      <c r="F8504" s="81"/>
      <c r="G8504" s="83"/>
      <c r="H8504" s="81"/>
      <c r="I8504" s="88"/>
      <c r="J8504" s="88"/>
      <c r="K8504" s="88"/>
      <c r="L8504" s="88"/>
      <c r="M8504" s="88"/>
      <c r="N8504" s="88"/>
      <c r="O8504" s="88"/>
      <c r="P8504" s="88"/>
      <c r="Q8504" s="88"/>
      <c r="R8504" s="88"/>
      <c r="S8504" s="88"/>
      <c r="T8504" s="88"/>
      <c r="U8504" s="88"/>
      <c r="V8504" s="88"/>
      <c r="W8504" s="88"/>
      <c r="X8504" s="88"/>
      <c r="Y8504" s="88"/>
      <c r="Z8504" s="88"/>
      <c r="AA8504" s="88"/>
      <c r="AB8504" s="88"/>
      <c r="AC8504" s="88"/>
      <c r="AD8504" s="88"/>
      <c r="AE8504" s="88"/>
      <c r="AF8504" s="88"/>
      <c r="AG8504" s="88"/>
      <c r="AH8504" s="88"/>
      <c r="AI8504" s="88"/>
      <c r="AJ8504" s="88"/>
      <c r="AK8504" s="88"/>
      <c r="AL8504" s="88"/>
      <c r="AM8504" s="88"/>
      <c r="AN8504" s="88"/>
      <c r="AO8504" s="88"/>
      <c r="AP8504" s="88"/>
      <c r="AQ8504" s="88"/>
      <c r="AR8504" s="88"/>
      <c r="AS8504" s="88"/>
      <c r="AT8504" s="88"/>
      <c r="AU8504" s="88"/>
      <c r="AV8504" s="88"/>
      <c r="AW8504" s="88"/>
      <c r="AX8504" s="88"/>
      <c r="AY8504" s="88"/>
      <c r="AZ8504" s="88"/>
      <c r="BA8504" s="88"/>
      <c r="BB8504" s="88"/>
      <c r="BC8504" s="88"/>
      <c r="BD8504" s="88"/>
      <c r="BE8504" s="88"/>
      <c r="BF8504" s="88"/>
      <c r="BG8504" s="88"/>
      <c r="BH8504" s="88"/>
      <c r="BI8504" s="88"/>
      <c r="BJ8504" s="88"/>
      <c r="BK8504" s="88"/>
      <c r="BL8504" s="88"/>
      <c r="BM8504" s="88"/>
      <c r="BN8504" s="88"/>
      <c r="BO8504" s="88"/>
      <c r="BP8504" s="88"/>
      <c r="BQ8504" s="88"/>
      <c r="BR8504" s="88"/>
      <c r="BS8504" s="88"/>
      <c r="BT8504" s="88"/>
      <c r="BU8504" s="88"/>
      <c r="BV8504" s="88"/>
      <c r="BW8504" s="88"/>
      <c r="BX8504" s="88"/>
      <c r="BY8504" s="88"/>
      <c r="BZ8504" s="88"/>
      <c r="CA8504" s="88"/>
      <c r="CB8504" s="88"/>
      <c r="CC8504" s="88"/>
      <c r="CD8504" s="88"/>
      <c r="CE8504" s="88"/>
      <c r="CF8504" s="88"/>
      <c r="CG8504" s="88"/>
      <c r="CH8504" s="88"/>
      <c r="CI8504" s="88"/>
      <c r="CJ8504" s="88"/>
      <c r="CK8504" s="88"/>
      <c r="CL8504" s="88"/>
      <c r="CM8504" s="88"/>
      <c r="CN8504" s="88"/>
      <c r="CO8504" s="88"/>
      <c r="CP8504" s="88"/>
      <c r="CQ8504" s="88"/>
      <c r="CR8504" s="88"/>
      <c r="CS8504" s="88"/>
      <c r="CT8504" s="88"/>
      <c r="CU8504" s="88"/>
      <c r="CV8504" s="88"/>
      <c r="CW8504" s="88"/>
      <c r="CX8504" s="88"/>
      <c r="CY8504" s="88"/>
      <c r="CZ8504" s="88"/>
      <c r="DA8504" s="88"/>
      <c r="DB8504" s="88"/>
      <c r="DC8504" s="88"/>
      <c r="DD8504" s="88"/>
      <c r="DE8504" s="88"/>
      <c r="DF8504" s="88"/>
      <c r="DG8504" s="88"/>
      <c r="DH8504" s="88"/>
      <c r="DI8504" s="88"/>
      <c r="DJ8504" s="88"/>
      <c r="DK8504" s="88"/>
      <c r="DL8504" s="88"/>
      <c r="DM8504" s="88"/>
      <c r="DN8504" s="88"/>
      <c r="DO8504" s="88"/>
      <c r="DP8504" s="88"/>
      <c r="DQ8504" s="88"/>
      <c r="DR8504" s="88"/>
      <c r="DS8504" s="88"/>
      <c r="DT8504" s="88"/>
      <c r="DU8504" s="88"/>
      <c r="DV8504" s="88"/>
      <c r="DW8504" s="88"/>
      <c r="DX8504" s="88"/>
      <c r="DY8504" s="88"/>
      <c r="DZ8504" s="88"/>
      <c r="EA8504" s="88"/>
      <c r="EB8504" s="88"/>
      <c r="EC8504" s="88"/>
      <c r="ED8504" s="88"/>
      <c r="EE8504" s="88"/>
      <c r="EF8504" s="88"/>
      <c r="EG8504" s="88"/>
      <c r="EH8504" s="88"/>
      <c r="EI8504" s="88"/>
      <c r="EJ8504" s="88"/>
      <c r="EK8504" s="88"/>
      <c r="EL8504" s="88"/>
      <c r="EM8504" s="88"/>
      <c r="EN8504" s="88"/>
      <c r="EO8504" s="88"/>
      <c r="EP8504" s="88"/>
      <c r="EQ8504" s="88"/>
      <c r="ER8504" s="88"/>
      <c r="ES8504" s="88"/>
      <c r="ET8504" s="88"/>
      <c r="EU8504" s="88"/>
      <c r="EV8504" s="88"/>
      <c r="EW8504" s="88"/>
      <c r="EX8504" s="88"/>
      <c r="EY8504" s="88"/>
      <c r="EZ8504" s="88"/>
      <c r="FA8504" s="88"/>
      <c r="FB8504" s="88"/>
      <c r="FC8504" s="88"/>
      <c r="FD8504" s="88"/>
      <c r="FE8504" s="88"/>
      <c r="FF8504" s="88"/>
      <c r="FG8504" s="88"/>
      <c r="FH8504" s="88"/>
      <c r="FI8504" s="88"/>
      <c r="FJ8504" s="88"/>
      <c r="FK8504" s="88"/>
      <c r="FL8504" s="88"/>
      <c r="FM8504" s="88"/>
      <c r="FN8504" s="88"/>
      <c r="FO8504" s="88"/>
      <c r="FP8504" s="88"/>
      <c r="FQ8504" s="88"/>
      <c r="FR8504" s="88"/>
      <c r="FS8504" s="88"/>
      <c r="FT8504" s="88"/>
      <c r="FU8504" s="88"/>
      <c r="FV8504" s="88"/>
      <c r="FW8504" s="88"/>
      <c r="FX8504" s="88"/>
      <c r="FY8504" s="88"/>
      <c r="FZ8504" s="88"/>
      <c r="GA8504" s="88"/>
      <c r="GB8504" s="88"/>
      <c r="GC8504" s="88"/>
      <c r="GD8504" s="88"/>
      <c r="GE8504" s="88"/>
      <c r="GF8504" s="88"/>
      <c r="GG8504" s="88"/>
      <c r="GH8504" s="88"/>
      <c r="GI8504" s="88"/>
      <c r="GJ8504" s="88"/>
      <c r="GK8504" s="88"/>
      <c r="GL8504" s="88"/>
      <c r="GM8504" s="88"/>
      <c r="GN8504" s="88"/>
    </row>
    <row r="8505" spans="2:196" customFormat="1" x14ac:dyDescent="0.2">
      <c r="B8505" s="81"/>
      <c r="C8505" s="81"/>
      <c r="D8505" s="81"/>
      <c r="E8505" s="82"/>
      <c r="F8505" s="81"/>
      <c r="G8505" s="83"/>
      <c r="H8505" s="81"/>
      <c r="I8505" s="88"/>
      <c r="J8505" s="88"/>
      <c r="K8505" s="88"/>
      <c r="L8505" s="88"/>
      <c r="M8505" s="88"/>
      <c r="N8505" s="88"/>
      <c r="O8505" s="88"/>
      <c r="P8505" s="88"/>
      <c r="Q8505" s="88"/>
      <c r="R8505" s="88"/>
      <c r="S8505" s="88"/>
      <c r="T8505" s="88"/>
      <c r="U8505" s="88"/>
      <c r="V8505" s="88"/>
      <c r="W8505" s="88"/>
      <c r="X8505" s="88"/>
      <c r="Y8505" s="88"/>
      <c r="Z8505" s="88"/>
      <c r="AA8505" s="88"/>
      <c r="AB8505" s="88"/>
      <c r="AC8505" s="88"/>
      <c r="AD8505" s="88"/>
      <c r="AE8505" s="88"/>
      <c r="AF8505" s="88"/>
      <c r="AG8505" s="88"/>
      <c r="AH8505" s="88"/>
      <c r="AI8505" s="88"/>
      <c r="AJ8505" s="88"/>
      <c r="AK8505" s="88"/>
      <c r="AL8505" s="88"/>
      <c r="AM8505" s="88"/>
      <c r="AN8505" s="88"/>
      <c r="AO8505" s="88"/>
      <c r="AP8505" s="88"/>
      <c r="AQ8505" s="88"/>
      <c r="AR8505" s="88"/>
      <c r="AS8505" s="88"/>
      <c r="AT8505" s="88"/>
      <c r="AU8505" s="88"/>
      <c r="AV8505" s="88"/>
      <c r="AW8505" s="88"/>
      <c r="AX8505" s="88"/>
      <c r="AY8505" s="88"/>
      <c r="AZ8505" s="88"/>
      <c r="BA8505" s="88"/>
      <c r="BB8505" s="88"/>
      <c r="BC8505" s="88"/>
      <c r="BD8505" s="88"/>
      <c r="BE8505" s="88"/>
      <c r="BF8505" s="88"/>
      <c r="BG8505" s="88"/>
      <c r="BH8505" s="88"/>
      <c r="BI8505" s="88"/>
      <c r="BJ8505" s="88"/>
      <c r="BK8505" s="88"/>
      <c r="BL8505" s="88"/>
      <c r="BM8505" s="88"/>
      <c r="BN8505" s="88"/>
      <c r="BO8505" s="88"/>
      <c r="BP8505" s="88"/>
      <c r="BQ8505" s="88"/>
      <c r="BR8505" s="88"/>
      <c r="BS8505" s="88"/>
      <c r="BT8505" s="88"/>
      <c r="BU8505" s="88"/>
      <c r="BV8505" s="88"/>
      <c r="BW8505" s="88"/>
      <c r="BX8505" s="88"/>
      <c r="BY8505" s="88"/>
      <c r="BZ8505" s="88"/>
      <c r="CA8505" s="88"/>
      <c r="CB8505" s="88"/>
      <c r="CC8505" s="88"/>
      <c r="CD8505" s="88"/>
      <c r="CE8505" s="88"/>
      <c r="CF8505" s="88"/>
      <c r="CG8505" s="88"/>
      <c r="CH8505" s="88"/>
      <c r="CI8505" s="88"/>
      <c r="CJ8505" s="88"/>
      <c r="CK8505" s="88"/>
      <c r="CL8505" s="88"/>
      <c r="CM8505" s="88"/>
      <c r="CN8505" s="88"/>
      <c r="CO8505" s="88"/>
      <c r="CP8505" s="88"/>
      <c r="CQ8505" s="88"/>
      <c r="CR8505" s="88"/>
      <c r="CS8505" s="88"/>
      <c r="CT8505" s="88"/>
      <c r="CU8505" s="88"/>
      <c r="CV8505" s="88"/>
      <c r="CW8505" s="88"/>
      <c r="CX8505" s="88"/>
      <c r="CY8505" s="88"/>
      <c r="CZ8505" s="88"/>
      <c r="DA8505" s="88"/>
      <c r="DB8505" s="88"/>
      <c r="DC8505" s="88"/>
      <c r="DD8505" s="88"/>
      <c r="DE8505" s="88"/>
      <c r="DF8505" s="88"/>
      <c r="DG8505" s="88"/>
      <c r="DH8505" s="88"/>
      <c r="DI8505" s="88"/>
      <c r="DJ8505" s="88"/>
      <c r="DK8505" s="88"/>
      <c r="DL8505" s="88"/>
      <c r="DM8505" s="88"/>
      <c r="DN8505" s="88"/>
      <c r="DO8505" s="88"/>
      <c r="DP8505" s="88"/>
      <c r="DQ8505" s="88"/>
      <c r="DR8505" s="88"/>
      <c r="DS8505" s="88"/>
      <c r="DT8505" s="88"/>
      <c r="DU8505" s="88"/>
      <c r="DV8505" s="88"/>
      <c r="DW8505" s="88"/>
      <c r="DX8505" s="88"/>
      <c r="DY8505" s="88"/>
      <c r="DZ8505" s="88"/>
      <c r="EA8505" s="88"/>
      <c r="EB8505" s="88"/>
      <c r="EC8505" s="88"/>
      <c r="ED8505" s="88"/>
      <c r="EE8505" s="88"/>
      <c r="EF8505" s="88"/>
      <c r="EG8505" s="88"/>
      <c r="EH8505" s="88"/>
      <c r="EI8505" s="88"/>
      <c r="EJ8505" s="88"/>
      <c r="EK8505" s="88"/>
      <c r="EL8505" s="88"/>
      <c r="EM8505" s="88"/>
      <c r="EN8505" s="88"/>
      <c r="EO8505" s="88"/>
      <c r="EP8505" s="88"/>
      <c r="EQ8505" s="88"/>
      <c r="ER8505" s="88"/>
      <c r="ES8505" s="88"/>
      <c r="ET8505" s="88"/>
      <c r="EU8505" s="88"/>
      <c r="EV8505" s="88"/>
      <c r="EW8505" s="88"/>
      <c r="EX8505" s="88"/>
      <c r="EY8505" s="88"/>
      <c r="EZ8505" s="88"/>
      <c r="FA8505" s="88"/>
      <c r="FB8505" s="88"/>
      <c r="FC8505" s="88"/>
      <c r="FD8505" s="88"/>
      <c r="FE8505" s="88"/>
      <c r="FF8505" s="88"/>
      <c r="FG8505" s="88"/>
      <c r="FH8505" s="88"/>
      <c r="FI8505" s="88"/>
      <c r="FJ8505" s="88"/>
      <c r="FK8505" s="88"/>
      <c r="FL8505" s="88"/>
      <c r="FM8505" s="88"/>
      <c r="FN8505" s="88"/>
      <c r="FO8505" s="88"/>
      <c r="FP8505" s="88"/>
      <c r="FQ8505" s="88"/>
      <c r="FR8505" s="88"/>
      <c r="FS8505" s="88"/>
      <c r="FT8505" s="88"/>
      <c r="FU8505" s="88"/>
      <c r="FV8505" s="88"/>
      <c r="FW8505" s="88"/>
      <c r="FX8505" s="88"/>
      <c r="FY8505" s="88"/>
      <c r="FZ8505" s="88"/>
      <c r="GA8505" s="88"/>
      <c r="GB8505" s="88"/>
      <c r="GC8505" s="88"/>
      <c r="GD8505" s="88"/>
      <c r="GE8505" s="88"/>
      <c r="GF8505" s="88"/>
      <c r="GG8505" s="88"/>
      <c r="GH8505" s="88"/>
      <c r="GI8505" s="88"/>
      <c r="GJ8505" s="88"/>
      <c r="GK8505" s="88"/>
      <c r="GL8505" s="88"/>
      <c r="GM8505" s="88"/>
      <c r="GN8505" s="88"/>
    </row>
    <row r="8506" spans="2:196" customFormat="1" x14ac:dyDescent="0.2">
      <c r="B8506" s="81"/>
      <c r="C8506" s="81"/>
      <c r="D8506" s="81"/>
      <c r="E8506" s="82"/>
      <c r="F8506" s="81"/>
      <c r="G8506" s="83"/>
      <c r="H8506" s="81"/>
      <c r="I8506" s="88"/>
      <c r="J8506" s="88"/>
      <c r="K8506" s="88"/>
      <c r="L8506" s="88"/>
      <c r="M8506" s="88"/>
      <c r="N8506" s="88"/>
      <c r="O8506" s="88"/>
      <c r="P8506" s="88"/>
      <c r="Q8506" s="88"/>
      <c r="R8506" s="88"/>
      <c r="S8506" s="88"/>
      <c r="T8506" s="88"/>
      <c r="U8506" s="88"/>
      <c r="V8506" s="88"/>
      <c r="W8506" s="88"/>
      <c r="X8506" s="88"/>
      <c r="Y8506" s="88"/>
      <c r="Z8506" s="88"/>
      <c r="AA8506" s="88"/>
      <c r="AB8506" s="88"/>
      <c r="AC8506" s="88"/>
      <c r="AD8506" s="88"/>
      <c r="AE8506" s="88"/>
      <c r="AF8506" s="88"/>
      <c r="AG8506" s="88"/>
      <c r="AH8506" s="88"/>
      <c r="AI8506" s="88"/>
      <c r="AJ8506" s="88"/>
      <c r="AK8506" s="88"/>
      <c r="AL8506" s="88"/>
      <c r="AM8506" s="88"/>
      <c r="AN8506" s="88"/>
      <c r="AO8506" s="88"/>
      <c r="AP8506" s="88"/>
      <c r="AQ8506" s="88"/>
      <c r="AR8506" s="88"/>
      <c r="AS8506" s="88"/>
      <c r="AT8506" s="88"/>
      <c r="AU8506" s="88"/>
      <c r="AV8506" s="88"/>
      <c r="AW8506" s="88"/>
      <c r="AX8506" s="88"/>
      <c r="AY8506" s="88"/>
      <c r="AZ8506" s="88"/>
      <c r="BA8506" s="88"/>
      <c r="BB8506" s="88"/>
      <c r="BC8506" s="88"/>
      <c r="BD8506" s="88"/>
      <c r="BE8506" s="88"/>
      <c r="BF8506" s="88"/>
      <c r="BG8506" s="88"/>
      <c r="BH8506" s="88"/>
      <c r="BI8506" s="88"/>
      <c r="BJ8506" s="88"/>
      <c r="BK8506" s="88"/>
      <c r="BL8506" s="88"/>
      <c r="BM8506" s="88"/>
      <c r="BN8506" s="88"/>
      <c r="BO8506" s="88"/>
      <c r="BP8506" s="88"/>
      <c r="BQ8506" s="88"/>
      <c r="BR8506" s="88"/>
      <c r="BS8506" s="88"/>
      <c r="BT8506" s="88"/>
      <c r="BU8506" s="88"/>
      <c r="BV8506" s="88"/>
      <c r="BW8506" s="88"/>
      <c r="BX8506" s="88"/>
      <c r="BY8506" s="88"/>
      <c r="BZ8506" s="88"/>
      <c r="CA8506" s="88"/>
      <c r="CB8506" s="88"/>
      <c r="CC8506" s="88"/>
      <c r="CD8506" s="88"/>
      <c r="CE8506" s="88"/>
      <c r="CF8506" s="88"/>
      <c r="CG8506" s="88"/>
      <c r="CH8506" s="88"/>
      <c r="CI8506" s="88"/>
      <c r="CJ8506" s="88"/>
      <c r="CK8506" s="88"/>
      <c r="CL8506" s="88"/>
      <c r="CM8506" s="88"/>
      <c r="CN8506" s="88"/>
      <c r="CO8506" s="88"/>
      <c r="CP8506" s="88"/>
      <c r="CQ8506" s="88"/>
      <c r="CR8506" s="88"/>
      <c r="CS8506" s="88"/>
      <c r="CT8506" s="88"/>
      <c r="CU8506" s="88"/>
      <c r="CV8506" s="88"/>
      <c r="CW8506" s="88"/>
      <c r="CX8506" s="88"/>
      <c r="CY8506" s="88"/>
      <c r="CZ8506" s="88"/>
      <c r="DA8506" s="88"/>
      <c r="DB8506" s="88"/>
      <c r="DC8506" s="88"/>
      <c r="DD8506" s="88"/>
      <c r="DE8506" s="88"/>
      <c r="DF8506" s="88"/>
      <c r="DG8506" s="88"/>
      <c r="DH8506" s="88"/>
      <c r="DI8506" s="88"/>
      <c r="DJ8506" s="88"/>
      <c r="DK8506" s="88"/>
      <c r="DL8506" s="88"/>
      <c r="DM8506" s="88"/>
      <c r="DN8506" s="88"/>
      <c r="DO8506" s="88"/>
      <c r="DP8506" s="88"/>
      <c r="DQ8506" s="88"/>
      <c r="DR8506" s="88"/>
      <c r="DS8506" s="88"/>
      <c r="DT8506" s="88"/>
      <c r="DU8506" s="88"/>
      <c r="DV8506" s="88"/>
      <c r="DW8506" s="88"/>
      <c r="DX8506" s="88"/>
      <c r="DY8506" s="88"/>
      <c r="DZ8506" s="88"/>
      <c r="EA8506" s="88"/>
      <c r="EB8506" s="88"/>
      <c r="EC8506" s="88"/>
      <c r="ED8506" s="88"/>
      <c r="EE8506" s="88"/>
      <c r="EF8506" s="88"/>
      <c r="EG8506" s="88"/>
      <c r="EH8506" s="88"/>
      <c r="EI8506" s="88"/>
      <c r="EJ8506" s="88"/>
      <c r="EK8506" s="88"/>
      <c r="EL8506" s="88"/>
      <c r="EM8506" s="88"/>
      <c r="EN8506" s="88"/>
      <c r="EO8506" s="88"/>
      <c r="EP8506" s="88"/>
      <c r="EQ8506" s="88"/>
      <c r="ER8506" s="88"/>
      <c r="ES8506" s="88"/>
      <c r="ET8506" s="88"/>
      <c r="EU8506" s="88"/>
      <c r="EV8506" s="88"/>
      <c r="EW8506" s="88"/>
      <c r="EX8506" s="88"/>
      <c r="EY8506" s="88"/>
      <c r="EZ8506" s="88"/>
      <c r="FA8506" s="88"/>
      <c r="FB8506" s="88"/>
      <c r="FC8506" s="88"/>
      <c r="FD8506" s="88"/>
      <c r="FE8506" s="88"/>
      <c r="FF8506" s="88"/>
      <c r="FG8506" s="88"/>
      <c r="FH8506" s="88"/>
      <c r="FI8506" s="88"/>
      <c r="FJ8506" s="88"/>
      <c r="FK8506" s="88"/>
      <c r="FL8506" s="88"/>
      <c r="FM8506" s="88"/>
      <c r="FN8506" s="88"/>
      <c r="FO8506" s="88"/>
      <c r="FP8506" s="88"/>
      <c r="FQ8506" s="88"/>
      <c r="FR8506" s="88"/>
      <c r="FS8506" s="88"/>
      <c r="FT8506" s="88"/>
      <c r="FU8506" s="88"/>
      <c r="FV8506" s="88"/>
      <c r="FW8506" s="88"/>
      <c r="FX8506" s="88"/>
      <c r="FY8506" s="88"/>
      <c r="FZ8506" s="88"/>
      <c r="GA8506" s="88"/>
      <c r="GB8506" s="88"/>
      <c r="GC8506" s="88"/>
      <c r="GD8506" s="88"/>
      <c r="GE8506" s="88"/>
      <c r="GF8506" s="88"/>
      <c r="GG8506" s="88"/>
      <c r="GH8506" s="88"/>
      <c r="GI8506" s="88"/>
      <c r="GJ8506" s="88"/>
      <c r="GK8506" s="88"/>
      <c r="GL8506" s="88"/>
      <c r="GM8506" s="88"/>
      <c r="GN8506" s="88"/>
    </row>
    <row r="8507" spans="2:196" customFormat="1" x14ac:dyDescent="0.2">
      <c r="B8507" s="81"/>
      <c r="C8507" s="81"/>
      <c r="D8507" s="81"/>
      <c r="E8507" s="82"/>
      <c r="F8507" s="81"/>
      <c r="G8507" s="83"/>
      <c r="H8507" s="81"/>
      <c r="I8507" s="88"/>
      <c r="J8507" s="88"/>
      <c r="K8507" s="88"/>
      <c r="L8507" s="88"/>
      <c r="M8507" s="88"/>
      <c r="N8507" s="88"/>
      <c r="O8507" s="88"/>
      <c r="P8507" s="88"/>
      <c r="Q8507" s="88"/>
      <c r="R8507" s="88"/>
      <c r="S8507" s="88"/>
      <c r="T8507" s="88"/>
      <c r="U8507" s="88"/>
      <c r="V8507" s="88"/>
      <c r="W8507" s="88"/>
      <c r="X8507" s="88"/>
      <c r="Y8507" s="88"/>
      <c r="Z8507" s="88"/>
      <c r="AA8507" s="88"/>
      <c r="AB8507" s="88"/>
      <c r="AC8507" s="88"/>
      <c r="AD8507" s="88"/>
      <c r="AE8507" s="88"/>
      <c r="AF8507" s="88"/>
      <c r="AG8507" s="88"/>
      <c r="AH8507" s="88"/>
      <c r="AI8507" s="88"/>
      <c r="AJ8507" s="88"/>
      <c r="AK8507" s="88"/>
      <c r="AL8507" s="88"/>
      <c r="AM8507" s="88"/>
      <c r="AN8507" s="88"/>
      <c r="AO8507" s="88"/>
      <c r="AP8507" s="88"/>
      <c r="AQ8507" s="88"/>
      <c r="AR8507" s="88"/>
      <c r="AS8507" s="88"/>
      <c r="AT8507" s="88"/>
      <c r="AU8507" s="88"/>
      <c r="AV8507" s="88"/>
      <c r="AW8507" s="88"/>
      <c r="AX8507" s="88"/>
      <c r="AY8507" s="88"/>
      <c r="AZ8507" s="88"/>
      <c r="BA8507" s="88"/>
      <c r="BB8507" s="88"/>
      <c r="BC8507" s="88"/>
      <c r="BD8507" s="88"/>
      <c r="BE8507" s="88"/>
      <c r="BF8507" s="88"/>
      <c r="BG8507" s="88"/>
      <c r="BH8507" s="88"/>
      <c r="BI8507" s="88"/>
      <c r="BJ8507" s="88"/>
      <c r="BK8507" s="88"/>
      <c r="BL8507" s="88"/>
      <c r="BM8507" s="88"/>
      <c r="BN8507" s="88"/>
      <c r="BO8507" s="88"/>
      <c r="BP8507" s="88"/>
      <c r="BQ8507" s="88"/>
      <c r="BR8507" s="88"/>
      <c r="BS8507" s="88"/>
      <c r="BT8507" s="88"/>
      <c r="BU8507" s="88"/>
      <c r="BV8507" s="88"/>
      <c r="BW8507" s="88"/>
      <c r="BX8507" s="88"/>
      <c r="BY8507" s="88"/>
      <c r="BZ8507" s="88"/>
      <c r="CA8507" s="88"/>
      <c r="CB8507" s="88"/>
      <c r="CC8507" s="88"/>
      <c r="CD8507" s="88"/>
      <c r="CE8507" s="88"/>
      <c r="CF8507" s="88"/>
      <c r="CG8507" s="88"/>
      <c r="CH8507" s="88"/>
      <c r="CI8507" s="88"/>
      <c r="CJ8507" s="88"/>
      <c r="CK8507" s="88"/>
      <c r="CL8507" s="88"/>
      <c r="CM8507" s="88"/>
      <c r="CN8507" s="88"/>
      <c r="CO8507" s="88"/>
      <c r="CP8507" s="88"/>
      <c r="CQ8507" s="88"/>
      <c r="CR8507" s="88"/>
      <c r="CS8507" s="88"/>
      <c r="CT8507" s="88"/>
      <c r="CU8507" s="88"/>
      <c r="CV8507" s="88"/>
      <c r="CW8507" s="88"/>
      <c r="CX8507" s="88"/>
      <c r="CY8507" s="88"/>
      <c r="CZ8507" s="88"/>
      <c r="DA8507" s="88"/>
      <c r="DB8507" s="88"/>
      <c r="DC8507" s="88"/>
      <c r="DD8507" s="88"/>
      <c r="DE8507" s="88"/>
      <c r="DF8507" s="88"/>
      <c r="DG8507" s="88"/>
      <c r="DH8507" s="88"/>
      <c r="DI8507" s="88"/>
      <c r="DJ8507" s="88"/>
      <c r="DK8507" s="88"/>
      <c r="DL8507" s="88"/>
      <c r="DM8507" s="88"/>
      <c r="DN8507" s="88"/>
      <c r="DO8507" s="88"/>
      <c r="DP8507" s="88"/>
      <c r="DQ8507" s="88"/>
      <c r="DR8507" s="88"/>
      <c r="DS8507" s="88"/>
      <c r="DT8507" s="88"/>
      <c r="DU8507" s="88"/>
      <c r="DV8507" s="88"/>
      <c r="DW8507" s="88"/>
      <c r="DX8507" s="88"/>
      <c r="DY8507" s="88"/>
      <c r="DZ8507" s="88"/>
      <c r="EA8507" s="88"/>
      <c r="EB8507" s="88"/>
      <c r="EC8507" s="88"/>
      <c r="ED8507" s="88"/>
      <c r="EE8507" s="88"/>
      <c r="EF8507" s="88"/>
      <c r="EG8507" s="88"/>
      <c r="EH8507" s="88"/>
      <c r="EI8507" s="88"/>
      <c r="EJ8507" s="88"/>
      <c r="EK8507" s="88"/>
      <c r="EL8507" s="88"/>
      <c r="EM8507" s="88"/>
      <c r="EN8507" s="88"/>
      <c r="EO8507" s="88"/>
      <c r="EP8507" s="88"/>
      <c r="EQ8507" s="88"/>
      <c r="ER8507" s="88"/>
      <c r="ES8507" s="88"/>
      <c r="ET8507" s="88"/>
      <c r="EU8507" s="88"/>
      <c r="EV8507" s="88"/>
      <c r="EW8507" s="88"/>
      <c r="EX8507" s="88"/>
      <c r="EY8507" s="88"/>
      <c r="EZ8507" s="88"/>
      <c r="FA8507" s="88"/>
      <c r="FB8507" s="88"/>
      <c r="FC8507" s="88"/>
      <c r="FD8507" s="88"/>
      <c r="FE8507" s="88"/>
      <c r="FF8507" s="88"/>
      <c r="FG8507" s="88"/>
      <c r="FH8507" s="88"/>
      <c r="FI8507" s="88"/>
      <c r="FJ8507" s="88"/>
      <c r="FK8507" s="88"/>
      <c r="FL8507" s="88"/>
      <c r="FM8507" s="88"/>
      <c r="FN8507" s="88"/>
      <c r="FO8507" s="88"/>
      <c r="FP8507" s="88"/>
      <c r="FQ8507" s="88"/>
      <c r="FR8507" s="88"/>
      <c r="FS8507" s="88"/>
      <c r="FT8507" s="88"/>
      <c r="FU8507" s="88"/>
      <c r="FV8507" s="88"/>
      <c r="FW8507" s="88"/>
      <c r="FX8507" s="88"/>
      <c r="FY8507" s="88"/>
      <c r="FZ8507" s="88"/>
      <c r="GA8507" s="88"/>
      <c r="GB8507" s="88"/>
      <c r="GC8507" s="88"/>
      <c r="GD8507" s="88"/>
      <c r="GE8507" s="88"/>
      <c r="GF8507" s="88"/>
      <c r="GG8507" s="88"/>
      <c r="GH8507" s="88"/>
      <c r="GI8507" s="88"/>
      <c r="GJ8507" s="88"/>
      <c r="GK8507" s="88"/>
      <c r="GL8507" s="88"/>
      <c r="GM8507" s="88"/>
      <c r="GN8507" s="88"/>
    </row>
    <row r="8508" spans="2:196" customFormat="1" x14ac:dyDescent="0.2">
      <c r="B8508" s="81"/>
      <c r="C8508" s="81"/>
      <c r="D8508" s="81"/>
      <c r="E8508" s="82"/>
      <c r="F8508" s="81"/>
      <c r="G8508" s="83"/>
      <c r="H8508" s="81"/>
      <c r="I8508" s="88"/>
      <c r="J8508" s="88"/>
      <c r="K8508" s="88"/>
      <c r="L8508" s="88"/>
      <c r="M8508" s="88"/>
      <c r="N8508" s="88"/>
      <c r="O8508" s="88"/>
      <c r="P8508" s="88"/>
      <c r="Q8508" s="88"/>
      <c r="R8508" s="88"/>
      <c r="S8508" s="88"/>
      <c r="T8508" s="88"/>
      <c r="U8508" s="88"/>
      <c r="V8508" s="88"/>
      <c r="W8508" s="88"/>
      <c r="X8508" s="88"/>
      <c r="Y8508" s="88"/>
      <c r="Z8508" s="88"/>
      <c r="AA8508" s="88"/>
      <c r="AB8508" s="88"/>
      <c r="AC8508" s="88"/>
      <c r="AD8508" s="88"/>
      <c r="AE8508" s="88"/>
      <c r="AF8508" s="88"/>
      <c r="AG8508" s="88"/>
      <c r="AH8508" s="88"/>
      <c r="AI8508" s="88"/>
      <c r="AJ8508" s="88"/>
      <c r="AK8508" s="88"/>
      <c r="AL8508" s="88"/>
      <c r="AM8508" s="88"/>
      <c r="AN8508" s="88"/>
      <c r="AO8508" s="88"/>
      <c r="AP8508" s="88"/>
      <c r="AQ8508" s="88"/>
      <c r="AR8508" s="88"/>
      <c r="AS8508" s="88"/>
      <c r="AT8508" s="88"/>
      <c r="AU8508" s="88"/>
      <c r="AV8508" s="88"/>
      <c r="AW8508" s="88"/>
      <c r="AX8508" s="88"/>
      <c r="AY8508" s="88"/>
      <c r="AZ8508" s="88"/>
      <c r="BA8508" s="88"/>
      <c r="BB8508" s="88"/>
      <c r="BC8508" s="88"/>
      <c r="BD8508" s="88"/>
      <c r="BE8508" s="88"/>
      <c r="BF8508" s="88"/>
      <c r="BG8508" s="88"/>
      <c r="BH8508" s="88"/>
      <c r="BI8508" s="88"/>
      <c r="BJ8508" s="88"/>
      <c r="BK8508" s="88"/>
      <c r="BL8508" s="88"/>
      <c r="BM8508" s="88"/>
      <c r="BN8508" s="88"/>
      <c r="BO8508" s="88"/>
      <c r="BP8508" s="88"/>
      <c r="BQ8508" s="88"/>
      <c r="BR8508" s="88"/>
      <c r="BS8508" s="88"/>
      <c r="BT8508" s="88"/>
      <c r="BU8508" s="88"/>
      <c r="BV8508" s="88"/>
      <c r="BW8508" s="88"/>
      <c r="BX8508" s="88"/>
      <c r="BY8508" s="88"/>
      <c r="BZ8508" s="88"/>
      <c r="CA8508" s="88"/>
      <c r="CB8508" s="88"/>
      <c r="CC8508" s="88"/>
      <c r="CD8508" s="88"/>
      <c r="CE8508" s="88"/>
      <c r="CF8508" s="88"/>
      <c r="CG8508" s="88"/>
      <c r="CH8508" s="88"/>
      <c r="CI8508" s="88"/>
      <c r="CJ8508" s="88"/>
      <c r="CK8508" s="88"/>
      <c r="CL8508" s="88"/>
      <c r="CM8508" s="88"/>
      <c r="CN8508" s="88"/>
      <c r="CO8508" s="88"/>
      <c r="CP8508" s="88"/>
      <c r="CQ8508" s="88"/>
      <c r="CR8508" s="88"/>
      <c r="CS8508" s="88"/>
      <c r="CT8508" s="88"/>
      <c r="CU8508" s="88"/>
      <c r="CV8508" s="88"/>
      <c r="CW8508" s="88"/>
      <c r="CX8508" s="88"/>
      <c r="CY8508" s="88"/>
      <c r="CZ8508" s="88"/>
      <c r="DA8508" s="88"/>
      <c r="DB8508" s="88"/>
      <c r="DC8508" s="88"/>
      <c r="DD8508" s="88"/>
      <c r="DE8508" s="88"/>
      <c r="DF8508" s="88"/>
      <c r="DG8508" s="88"/>
      <c r="DH8508" s="88"/>
      <c r="DI8508" s="88"/>
      <c r="DJ8508" s="88"/>
      <c r="DK8508" s="88"/>
      <c r="DL8508" s="88"/>
      <c r="DM8508" s="88"/>
      <c r="DN8508" s="88"/>
      <c r="DO8508" s="88"/>
      <c r="DP8508" s="88"/>
      <c r="DQ8508" s="88"/>
      <c r="DR8508" s="88"/>
      <c r="DS8508" s="88"/>
      <c r="DT8508" s="88"/>
      <c r="DU8508" s="88"/>
      <c r="DV8508" s="88"/>
      <c r="DW8508" s="88"/>
      <c r="DX8508" s="88"/>
      <c r="DY8508" s="88"/>
      <c r="DZ8508" s="88"/>
      <c r="EA8508" s="88"/>
      <c r="EB8508" s="88"/>
      <c r="EC8508" s="88"/>
      <c r="ED8508" s="88"/>
      <c r="EE8508" s="88"/>
      <c r="EF8508" s="88"/>
      <c r="EG8508" s="88"/>
      <c r="EH8508" s="88"/>
      <c r="EI8508" s="88"/>
      <c r="EJ8508" s="88"/>
      <c r="EK8508" s="88"/>
      <c r="EL8508" s="88"/>
      <c r="EM8508" s="88"/>
      <c r="EN8508" s="88"/>
      <c r="EO8508" s="88"/>
      <c r="EP8508" s="88"/>
      <c r="EQ8508" s="88"/>
      <c r="ER8508" s="88"/>
      <c r="ES8508" s="88"/>
      <c r="ET8508" s="88"/>
      <c r="EU8508" s="88"/>
      <c r="EV8508" s="88"/>
      <c r="EW8508" s="88"/>
      <c r="EX8508" s="88"/>
      <c r="EY8508" s="88"/>
      <c r="EZ8508" s="88"/>
      <c r="FA8508" s="88"/>
      <c r="FB8508" s="88"/>
      <c r="FC8508" s="88"/>
      <c r="FD8508" s="88"/>
      <c r="FE8508" s="88"/>
      <c r="FF8508" s="88"/>
      <c r="FG8508" s="88"/>
      <c r="FH8508" s="88"/>
      <c r="FI8508" s="88"/>
      <c r="FJ8508" s="88"/>
      <c r="FK8508" s="88"/>
      <c r="FL8508" s="88"/>
      <c r="FM8508" s="88"/>
      <c r="FN8508" s="88"/>
      <c r="FO8508" s="88"/>
      <c r="FP8508" s="88"/>
      <c r="FQ8508" s="88"/>
      <c r="FR8508" s="88"/>
      <c r="FS8508" s="88"/>
      <c r="FT8508" s="88"/>
      <c r="FU8508" s="88"/>
      <c r="FV8508" s="88"/>
      <c r="FW8508" s="88"/>
      <c r="FX8508" s="88"/>
      <c r="FY8508" s="88"/>
      <c r="FZ8508" s="88"/>
      <c r="GA8508" s="88"/>
      <c r="GB8508" s="88"/>
      <c r="GC8508" s="88"/>
      <c r="GD8508" s="88"/>
      <c r="GE8508" s="88"/>
      <c r="GF8508" s="88"/>
      <c r="GG8508" s="88"/>
      <c r="GH8508" s="88"/>
      <c r="GI8508" s="88"/>
      <c r="GJ8508" s="88"/>
      <c r="GK8508" s="88"/>
      <c r="GL8508" s="88"/>
      <c r="GM8508" s="88"/>
      <c r="GN8508" s="88"/>
    </row>
    <row r="8509" spans="2:196" customFormat="1" x14ac:dyDescent="0.2">
      <c r="B8509" s="81"/>
      <c r="C8509" s="81"/>
      <c r="D8509" s="81"/>
      <c r="E8509" s="82"/>
      <c r="F8509" s="81"/>
      <c r="G8509" s="83"/>
      <c r="H8509" s="81"/>
      <c r="I8509" s="88"/>
      <c r="J8509" s="88"/>
      <c r="K8509" s="88"/>
      <c r="L8509" s="88"/>
      <c r="M8509" s="88"/>
      <c r="N8509" s="88"/>
      <c r="O8509" s="88"/>
      <c r="P8509" s="88"/>
      <c r="Q8509" s="88"/>
      <c r="R8509" s="88"/>
      <c r="S8509" s="88"/>
      <c r="T8509" s="88"/>
      <c r="U8509" s="88"/>
      <c r="V8509" s="88"/>
      <c r="W8509" s="88"/>
      <c r="X8509" s="88"/>
      <c r="Y8509" s="88"/>
      <c r="Z8509" s="88"/>
      <c r="AA8509" s="88"/>
      <c r="AB8509" s="88"/>
      <c r="AC8509" s="88"/>
      <c r="AD8509" s="88"/>
      <c r="AE8509" s="88"/>
      <c r="AF8509" s="88"/>
      <c r="AG8509" s="88"/>
      <c r="AH8509" s="88"/>
      <c r="AI8509" s="88"/>
      <c r="AJ8509" s="88"/>
      <c r="AK8509" s="88"/>
      <c r="AL8509" s="88"/>
      <c r="AM8509" s="88"/>
      <c r="AN8509" s="88"/>
      <c r="AO8509" s="88"/>
      <c r="AP8509" s="88"/>
      <c r="AQ8509" s="88"/>
      <c r="AR8509" s="88"/>
      <c r="AS8509" s="88"/>
      <c r="AT8509" s="88"/>
      <c r="AU8509" s="88"/>
      <c r="AV8509" s="88"/>
      <c r="AW8509" s="88"/>
      <c r="AX8509" s="88"/>
      <c r="AY8509" s="88"/>
      <c r="AZ8509" s="88"/>
      <c r="BA8509" s="88"/>
      <c r="BB8509" s="88"/>
      <c r="BC8509" s="88"/>
      <c r="BD8509" s="88"/>
      <c r="BE8509" s="88"/>
      <c r="BF8509" s="88"/>
      <c r="BG8509" s="88"/>
      <c r="BH8509" s="88"/>
      <c r="BI8509" s="88"/>
      <c r="BJ8509" s="88"/>
      <c r="BK8509" s="88"/>
      <c r="BL8509" s="88"/>
      <c r="BM8509" s="88"/>
      <c r="BN8509" s="88"/>
      <c r="BO8509" s="88"/>
      <c r="BP8509" s="88"/>
      <c r="BQ8509" s="88"/>
      <c r="BR8509" s="88"/>
      <c r="BS8509" s="88"/>
      <c r="BT8509" s="88"/>
      <c r="BU8509" s="88"/>
      <c r="BV8509" s="88"/>
      <c r="BW8509" s="88"/>
      <c r="BX8509" s="88"/>
      <c r="BY8509" s="88"/>
      <c r="BZ8509" s="88"/>
      <c r="CA8509" s="88"/>
      <c r="CB8509" s="88"/>
      <c r="CC8509" s="88"/>
      <c r="CD8509" s="88"/>
      <c r="CE8509" s="88"/>
      <c r="CF8509" s="88"/>
      <c r="CG8509" s="88"/>
      <c r="CH8509" s="88"/>
      <c r="CI8509" s="88"/>
      <c r="CJ8509" s="88"/>
      <c r="CK8509" s="88"/>
      <c r="CL8509" s="88"/>
      <c r="CM8509" s="88"/>
      <c r="CN8509" s="88"/>
      <c r="CO8509" s="88"/>
      <c r="CP8509" s="88"/>
      <c r="CQ8509" s="88"/>
      <c r="CR8509" s="88"/>
      <c r="CS8509" s="88"/>
      <c r="CT8509" s="88"/>
      <c r="CU8509" s="88"/>
      <c r="CV8509" s="88"/>
      <c r="CW8509" s="88"/>
      <c r="CX8509" s="88"/>
      <c r="CY8509" s="88"/>
      <c r="CZ8509" s="88"/>
      <c r="DA8509" s="88"/>
      <c r="DB8509" s="88"/>
      <c r="DC8509" s="88"/>
      <c r="DD8509" s="88"/>
      <c r="DE8509" s="88"/>
      <c r="DF8509" s="88"/>
      <c r="DG8509" s="88"/>
      <c r="DH8509" s="88"/>
      <c r="DI8509" s="88"/>
      <c r="DJ8509" s="88"/>
      <c r="DK8509" s="88"/>
      <c r="DL8509" s="88"/>
      <c r="DM8509" s="88"/>
      <c r="DN8509" s="88"/>
      <c r="DO8509" s="88"/>
      <c r="DP8509" s="88"/>
      <c r="DQ8509" s="88"/>
      <c r="DR8509" s="88"/>
      <c r="DS8509" s="88"/>
      <c r="DT8509" s="88"/>
      <c r="DU8509" s="88"/>
      <c r="DV8509" s="88"/>
      <c r="DW8509" s="88"/>
      <c r="DX8509" s="88"/>
      <c r="DY8509" s="88"/>
      <c r="DZ8509" s="88"/>
      <c r="EA8509" s="88"/>
      <c r="EB8509" s="88"/>
      <c r="EC8509" s="88"/>
      <c r="ED8509" s="88"/>
      <c r="EE8509" s="88"/>
      <c r="EF8509" s="88"/>
      <c r="EG8509" s="88"/>
      <c r="EH8509" s="88"/>
      <c r="EI8509" s="88"/>
      <c r="EJ8509" s="88"/>
      <c r="EK8509" s="88"/>
      <c r="EL8509" s="88"/>
      <c r="EM8509" s="88"/>
      <c r="EN8509" s="88"/>
      <c r="EO8509" s="88"/>
      <c r="EP8509" s="88"/>
      <c r="EQ8509" s="88"/>
      <c r="ER8509" s="88"/>
      <c r="ES8509" s="88"/>
      <c r="ET8509" s="88"/>
      <c r="EU8509" s="88"/>
      <c r="EV8509" s="88"/>
      <c r="EW8509" s="88"/>
      <c r="EX8509" s="88"/>
      <c r="EY8509" s="88"/>
      <c r="EZ8509" s="88"/>
      <c r="FA8509" s="88"/>
      <c r="FB8509" s="88"/>
      <c r="FC8509" s="88"/>
      <c r="FD8509" s="88"/>
      <c r="FE8509" s="88"/>
      <c r="FF8509" s="88"/>
      <c r="FG8509" s="88"/>
      <c r="FH8509" s="88"/>
      <c r="FI8509" s="88"/>
      <c r="FJ8509" s="88"/>
      <c r="FK8509" s="88"/>
      <c r="FL8509" s="88"/>
      <c r="FM8509" s="88"/>
      <c r="FN8509" s="88"/>
      <c r="FO8509" s="88"/>
      <c r="FP8509" s="88"/>
      <c r="FQ8509" s="88"/>
      <c r="FR8509" s="88"/>
      <c r="FS8509" s="88"/>
      <c r="FT8509" s="88"/>
      <c r="FU8509" s="88"/>
      <c r="FV8509" s="88"/>
      <c r="FW8509" s="88"/>
      <c r="FX8509" s="88"/>
      <c r="FY8509" s="88"/>
      <c r="FZ8509" s="88"/>
      <c r="GA8509" s="88"/>
      <c r="GB8509" s="88"/>
      <c r="GC8509" s="88"/>
      <c r="GD8509" s="88"/>
      <c r="GE8509" s="88"/>
      <c r="GF8509" s="88"/>
      <c r="GG8509" s="88"/>
      <c r="GH8509" s="88"/>
      <c r="GI8509" s="88"/>
      <c r="GJ8509" s="88"/>
      <c r="GK8509" s="88"/>
      <c r="GL8509" s="88"/>
      <c r="GM8509" s="88"/>
      <c r="GN8509" s="88"/>
    </row>
    <row r="8510" spans="2:196" customFormat="1" x14ac:dyDescent="0.2">
      <c r="B8510" s="81"/>
      <c r="C8510" s="81"/>
      <c r="D8510" s="81"/>
      <c r="E8510" s="82"/>
      <c r="F8510" s="81"/>
      <c r="G8510" s="83"/>
      <c r="H8510" s="81"/>
      <c r="I8510" s="88"/>
      <c r="J8510" s="88"/>
      <c r="K8510" s="88"/>
      <c r="L8510" s="88"/>
      <c r="M8510" s="88"/>
      <c r="N8510" s="88"/>
      <c r="O8510" s="88"/>
      <c r="P8510" s="88"/>
      <c r="Q8510" s="88"/>
      <c r="R8510" s="88"/>
      <c r="S8510" s="88"/>
      <c r="T8510" s="88"/>
      <c r="U8510" s="88"/>
      <c r="V8510" s="88"/>
      <c r="W8510" s="88"/>
      <c r="X8510" s="88"/>
      <c r="Y8510" s="88"/>
      <c r="Z8510" s="88"/>
      <c r="AA8510" s="88"/>
      <c r="AB8510" s="88"/>
      <c r="AC8510" s="88"/>
      <c r="AD8510" s="88"/>
      <c r="AE8510" s="88"/>
      <c r="AF8510" s="88"/>
      <c r="AG8510" s="88"/>
      <c r="AH8510" s="88"/>
      <c r="AI8510" s="88"/>
      <c r="AJ8510" s="88"/>
      <c r="AK8510" s="88"/>
      <c r="AL8510" s="88"/>
      <c r="AM8510" s="88"/>
      <c r="AN8510" s="88"/>
      <c r="AO8510" s="88"/>
      <c r="AP8510" s="88"/>
      <c r="AQ8510" s="88"/>
      <c r="AR8510" s="88"/>
      <c r="AS8510" s="88"/>
      <c r="AT8510" s="88"/>
      <c r="AU8510" s="88"/>
      <c r="AV8510" s="88"/>
      <c r="AW8510" s="88"/>
      <c r="AX8510" s="88"/>
      <c r="AY8510" s="88"/>
      <c r="AZ8510" s="88"/>
      <c r="BA8510" s="88"/>
      <c r="BB8510" s="88"/>
      <c r="BC8510" s="88"/>
      <c r="BD8510" s="88"/>
      <c r="BE8510" s="88"/>
      <c r="BF8510" s="88"/>
      <c r="BG8510" s="88"/>
      <c r="BH8510" s="88"/>
      <c r="BI8510" s="88"/>
      <c r="BJ8510" s="88"/>
      <c r="BK8510" s="88"/>
      <c r="BL8510" s="88"/>
      <c r="BM8510" s="88"/>
      <c r="BN8510" s="88"/>
      <c r="BO8510" s="88"/>
      <c r="BP8510" s="88"/>
      <c r="BQ8510" s="88"/>
      <c r="BR8510" s="88"/>
      <c r="BS8510" s="88"/>
      <c r="BT8510" s="88"/>
      <c r="BU8510" s="88"/>
      <c r="BV8510" s="88"/>
      <c r="BW8510" s="88"/>
      <c r="BX8510" s="88"/>
      <c r="BY8510" s="88"/>
      <c r="BZ8510" s="88"/>
      <c r="CA8510" s="88"/>
      <c r="CB8510" s="88"/>
      <c r="CC8510" s="88"/>
      <c r="CD8510" s="88"/>
      <c r="CE8510" s="88"/>
      <c r="CF8510" s="88"/>
      <c r="CG8510" s="88"/>
      <c r="CH8510" s="88"/>
      <c r="CI8510" s="88"/>
      <c r="CJ8510" s="88"/>
      <c r="CK8510" s="88"/>
      <c r="CL8510" s="88"/>
      <c r="CM8510" s="88"/>
      <c r="CN8510" s="88"/>
      <c r="CO8510" s="88"/>
      <c r="CP8510" s="88"/>
      <c r="CQ8510" s="88"/>
      <c r="CR8510" s="88"/>
      <c r="CS8510" s="88"/>
      <c r="CT8510" s="88"/>
      <c r="CU8510" s="88"/>
      <c r="CV8510" s="88"/>
      <c r="CW8510" s="88"/>
      <c r="CX8510" s="88"/>
      <c r="CY8510" s="88"/>
      <c r="CZ8510" s="88"/>
      <c r="DA8510" s="88"/>
      <c r="DB8510" s="88"/>
      <c r="DC8510" s="88"/>
      <c r="DD8510" s="88"/>
      <c r="DE8510" s="88"/>
      <c r="DF8510" s="88"/>
      <c r="DG8510" s="88"/>
      <c r="DH8510" s="88"/>
      <c r="DI8510" s="88"/>
      <c r="DJ8510" s="88"/>
      <c r="DK8510" s="88"/>
      <c r="DL8510" s="88"/>
      <c r="DM8510" s="88"/>
      <c r="DN8510" s="88"/>
      <c r="DO8510" s="88"/>
      <c r="DP8510" s="88"/>
      <c r="DQ8510" s="88"/>
      <c r="DR8510" s="88"/>
      <c r="DS8510" s="88"/>
      <c r="DT8510" s="88"/>
      <c r="DU8510" s="88"/>
      <c r="DV8510" s="88"/>
      <c r="DW8510" s="88"/>
      <c r="DX8510" s="88"/>
      <c r="DY8510" s="88"/>
      <c r="DZ8510" s="88"/>
      <c r="EA8510" s="88"/>
      <c r="EB8510" s="88"/>
      <c r="EC8510" s="88"/>
      <c r="ED8510" s="88"/>
      <c r="EE8510" s="88"/>
      <c r="EF8510" s="88"/>
      <c r="EG8510" s="88"/>
      <c r="EH8510" s="88"/>
      <c r="EI8510" s="88"/>
      <c r="EJ8510" s="88"/>
      <c r="EK8510" s="88"/>
      <c r="EL8510" s="88"/>
      <c r="EM8510" s="88"/>
      <c r="EN8510" s="88"/>
      <c r="EO8510" s="88"/>
      <c r="EP8510" s="88"/>
      <c r="EQ8510" s="88"/>
      <c r="ER8510" s="88"/>
      <c r="ES8510" s="88"/>
      <c r="ET8510" s="88"/>
      <c r="EU8510" s="88"/>
      <c r="EV8510" s="88"/>
      <c r="EW8510" s="88"/>
      <c r="EX8510" s="88"/>
      <c r="EY8510" s="88"/>
      <c r="EZ8510" s="88"/>
      <c r="FA8510" s="88"/>
      <c r="FB8510" s="88"/>
      <c r="FC8510" s="88"/>
      <c r="FD8510" s="88"/>
      <c r="FE8510" s="88"/>
      <c r="FF8510" s="88"/>
      <c r="FG8510" s="88"/>
      <c r="FH8510" s="88"/>
      <c r="FI8510" s="88"/>
      <c r="FJ8510" s="88"/>
      <c r="FK8510" s="88"/>
      <c r="FL8510" s="88"/>
      <c r="FM8510" s="88"/>
      <c r="FN8510" s="88"/>
      <c r="FO8510" s="88"/>
      <c r="FP8510" s="88"/>
      <c r="FQ8510" s="88"/>
      <c r="FR8510" s="88"/>
      <c r="FS8510" s="88"/>
      <c r="FT8510" s="88"/>
      <c r="FU8510" s="88"/>
      <c r="FV8510" s="88"/>
      <c r="FW8510" s="88"/>
      <c r="FX8510" s="88"/>
      <c r="FY8510" s="88"/>
      <c r="FZ8510" s="88"/>
      <c r="GA8510" s="88"/>
      <c r="GB8510" s="88"/>
      <c r="GC8510" s="88"/>
      <c r="GD8510" s="88"/>
      <c r="GE8510" s="88"/>
      <c r="GF8510" s="88"/>
      <c r="GG8510" s="88"/>
      <c r="GH8510" s="88"/>
      <c r="GI8510" s="88"/>
      <c r="GJ8510" s="88"/>
      <c r="GK8510" s="88"/>
      <c r="GL8510" s="88"/>
      <c r="GM8510" s="88"/>
      <c r="GN8510" s="88"/>
    </row>
    <row r="8511" spans="2:196" customFormat="1" x14ac:dyDescent="0.2">
      <c r="B8511" s="81"/>
      <c r="C8511" s="81"/>
      <c r="D8511" s="81"/>
      <c r="E8511" s="82"/>
      <c r="F8511" s="81"/>
      <c r="G8511" s="83"/>
      <c r="H8511" s="81"/>
      <c r="I8511" s="88"/>
      <c r="J8511" s="88"/>
      <c r="K8511" s="88"/>
      <c r="L8511" s="88"/>
      <c r="M8511" s="88"/>
      <c r="N8511" s="88"/>
      <c r="O8511" s="88"/>
      <c r="P8511" s="88"/>
      <c r="Q8511" s="88"/>
      <c r="R8511" s="88"/>
      <c r="S8511" s="88"/>
      <c r="T8511" s="88"/>
      <c r="U8511" s="88"/>
      <c r="V8511" s="88"/>
      <c r="W8511" s="88"/>
      <c r="X8511" s="88"/>
      <c r="Y8511" s="88"/>
      <c r="Z8511" s="88"/>
      <c r="AA8511" s="88"/>
      <c r="AB8511" s="88"/>
      <c r="AC8511" s="88"/>
      <c r="AD8511" s="88"/>
      <c r="AE8511" s="88"/>
      <c r="AF8511" s="88"/>
      <c r="AG8511" s="88"/>
      <c r="AH8511" s="88"/>
      <c r="AI8511" s="88"/>
      <c r="AJ8511" s="88"/>
      <c r="AK8511" s="88"/>
      <c r="AL8511" s="88"/>
      <c r="AM8511" s="88"/>
      <c r="AN8511" s="88"/>
      <c r="AO8511" s="88"/>
      <c r="AP8511" s="88"/>
      <c r="AQ8511" s="88"/>
      <c r="AR8511" s="88"/>
      <c r="AS8511" s="88"/>
      <c r="AT8511" s="88"/>
      <c r="AU8511" s="88"/>
      <c r="AV8511" s="88"/>
      <c r="AW8511" s="88"/>
      <c r="AX8511" s="88"/>
      <c r="AY8511" s="88"/>
      <c r="AZ8511" s="88"/>
      <c r="BA8511" s="88"/>
      <c r="BB8511" s="88"/>
      <c r="BC8511" s="88"/>
      <c r="BD8511" s="88"/>
      <c r="BE8511" s="88"/>
      <c r="BF8511" s="88"/>
      <c r="BG8511" s="88"/>
      <c r="BH8511" s="88"/>
      <c r="BI8511" s="88"/>
      <c r="BJ8511" s="88"/>
      <c r="BK8511" s="88"/>
      <c r="BL8511" s="88"/>
      <c r="BM8511" s="88"/>
      <c r="BN8511" s="88"/>
      <c r="BO8511" s="88"/>
      <c r="BP8511" s="88"/>
      <c r="BQ8511" s="88"/>
      <c r="BR8511" s="88"/>
      <c r="BS8511" s="88"/>
      <c r="BT8511" s="88"/>
      <c r="BU8511" s="88"/>
      <c r="BV8511" s="88"/>
      <c r="BW8511" s="88"/>
      <c r="BX8511" s="88"/>
      <c r="BY8511" s="88"/>
      <c r="BZ8511" s="88"/>
      <c r="CA8511" s="88"/>
      <c r="CB8511" s="88"/>
      <c r="CC8511" s="88"/>
      <c r="CD8511" s="88"/>
      <c r="CE8511" s="88"/>
      <c r="CF8511" s="88"/>
      <c r="CG8511" s="88"/>
      <c r="CH8511" s="88"/>
      <c r="CI8511" s="88"/>
      <c r="CJ8511" s="88"/>
      <c r="CK8511" s="88"/>
      <c r="CL8511" s="88"/>
      <c r="CM8511" s="88"/>
      <c r="CN8511" s="88"/>
      <c r="CO8511" s="88"/>
      <c r="CP8511" s="88"/>
      <c r="CQ8511" s="88"/>
      <c r="CR8511" s="88"/>
      <c r="CS8511" s="88"/>
      <c r="CT8511" s="88"/>
      <c r="CU8511" s="88"/>
      <c r="CV8511" s="88"/>
      <c r="CW8511" s="88"/>
      <c r="CX8511" s="88"/>
      <c r="CY8511" s="88"/>
      <c r="CZ8511" s="88"/>
      <c r="DA8511" s="88"/>
      <c r="DB8511" s="88"/>
      <c r="DC8511" s="88"/>
      <c r="DD8511" s="88"/>
      <c r="DE8511" s="88"/>
      <c r="DF8511" s="88"/>
      <c r="DG8511" s="88"/>
      <c r="DH8511" s="88"/>
      <c r="DI8511" s="88"/>
      <c r="DJ8511" s="88"/>
      <c r="DK8511" s="88"/>
      <c r="DL8511" s="88"/>
      <c r="DM8511" s="88"/>
      <c r="DN8511" s="88"/>
      <c r="DO8511" s="88"/>
      <c r="DP8511" s="88"/>
      <c r="DQ8511" s="88"/>
      <c r="DR8511" s="88"/>
      <c r="DS8511" s="88"/>
      <c r="DT8511" s="88"/>
      <c r="DU8511" s="88"/>
      <c r="DV8511" s="88"/>
      <c r="DW8511" s="88"/>
      <c r="DX8511" s="88"/>
      <c r="DY8511" s="88"/>
      <c r="DZ8511" s="88"/>
      <c r="EA8511" s="88"/>
      <c r="EB8511" s="88"/>
      <c r="EC8511" s="88"/>
      <c r="ED8511" s="88"/>
      <c r="EE8511" s="88"/>
      <c r="EF8511" s="88"/>
      <c r="EG8511" s="88"/>
      <c r="EH8511" s="88"/>
      <c r="EI8511" s="88"/>
      <c r="EJ8511" s="88"/>
      <c r="EK8511" s="88"/>
      <c r="EL8511" s="88"/>
      <c r="EM8511" s="88"/>
      <c r="EN8511" s="88"/>
      <c r="EO8511" s="88"/>
      <c r="EP8511" s="88"/>
      <c r="EQ8511" s="88"/>
      <c r="ER8511" s="88"/>
      <c r="ES8511" s="88"/>
      <c r="ET8511" s="88"/>
      <c r="EU8511" s="88"/>
      <c r="EV8511" s="88"/>
      <c r="EW8511" s="88"/>
      <c r="EX8511" s="88"/>
      <c r="EY8511" s="88"/>
      <c r="EZ8511" s="88"/>
      <c r="FA8511" s="88"/>
      <c r="FB8511" s="88"/>
      <c r="FC8511" s="88"/>
      <c r="FD8511" s="88"/>
      <c r="FE8511" s="88"/>
      <c r="FF8511" s="88"/>
      <c r="FG8511" s="88"/>
      <c r="FH8511" s="88"/>
      <c r="FI8511" s="88"/>
      <c r="FJ8511" s="88"/>
      <c r="FK8511" s="88"/>
      <c r="FL8511" s="88"/>
      <c r="FM8511" s="88"/>
      <c r="FN8511" s="88"/>
      <c r="FO8511" s="88"/>
      <c r="FP8511" s="88"/>
      <c r="FQ8511" s="88"/>
      <c r="FR8511" s="88"/>
      <c r="FS8511" s="88"/>
      <c r="FT8511" s="88"/>
      <c r="FU8511" s="88"/>
      <c r="FV8511" s="88"/>
      <c r="FW8511" s="88"/>
      <c r="FX8511" s="88"/>
      <c r="FY8511" s="88"/>
      <c r="FZ8511" s="88"/>
      <c r="GA8511" s="88"/>
      <c r="GB8511" s="88"/>
      <c r="GC8511" s="88"/>
      <c r="GD8511" s="88"/>
      <c r="GE8511" s="88"/>
      <c r="GF8511" s="88"/>
      <c r="GG8511" s="88"/>
      <c r="GH8511" s="88"/>
      <c r="GI8511" s="88"/>
      <c r="GJ8511" s="88"/>
      <c r="GK8511" s="88"/>
      <c r="GL8511" s="88"/>
      <c r="GM8511" s="88"/>
      <c r="GN8511" s="88"/>
    </row>
    <row r="8512" spans="2:196" customFormat="1" x14ac:dyDescent="0.2">
      <c r="B8512" s="81"/>
      <c r="C8512" s="81"/>
      <c r="D8512" s="81"/>
      <c r="E8512" s="82"/>
      <c r="F8512" s="81"/>
      <c r="G8512" s="83"/>
      <c r="H8512" s="81"/>
      <c r="I8512" s="88"/>
      <c r="J8512" s="88"/>
      <c r="K8512" s="88"/>
      <c r="L8512" s="88"/>
      <c r="M8512" s="88"/>
      <c r="N8512" s="88"/>
      <c r="O8512" s="88"/>
      <c r="P8512" s="88"/>
      <c r="Q8512" s="88"/>
      <c r="R8512" s="88"/>
      <c r="S8512" s="88"/>
      <c r="T8512" s="88"/>
      <c r="U8512" s="88"/>
      <c r="V8512" s="88"/>
      <c r="W8512" s="88"/>
      <c r="X8512" s="88"/>
      <c r="Y8512" s="88"/>
      <c r="Z8512" s="88"/>
      <c r="AA8512" s="88"/>
      <c r="AB8512" s="88"/>
      <c r="AC8512" s="88"/>
      <c r="AD8512" s="88"/>
      <c r="AE8512" s="88"/>
      <c r="AF8512" s="88"/>
      <c r="AG8512" s="88"/>
      <c r="AH8512" s="88"/>
      <c r="AI8512" s="88"/>
      <c r="AJ8512" s="88"/>
      <c r="AK8512" s="88"/>
      <c r="AL8512" s="88"/>
      <c r="AM8512" s="88"/>
      <c r="AN8512" s="88"/>
      <c r="AO8512" s="88"/>
      <c r="AP8512" s="88"/>
      <c r="AQ8512" s="88"/>
      <c r="AR8512" s="88"/>
      <c r="AS8512" s="88"/>
      <c r="AT8512" s="88"/>
      <c r="AU8512" s="88"/>
      <c r="AV8512" s="88"/>
      <c r="AW8512" s="88"/>
      <c r="AX8512" s="88"/>
      <c r="AY8512" s="88"/>
      <c r="AZ8512" s="88"/>
      <c r="BA8512" s="88"/>
      <c r="BB8512" s="88"/>
      <c r="BC8512" s="88"/>
      <c r="BD8512" s="88"/>
      <c r="BE8512" s="88"/>
      <c r="BF8512" s="88"/>
      <c r="BG8512" s="88"/>
      <c r="BH8512" s="88"/>
      <c r="BI8512" s="88"/>
      <c r="BJ8512" s="88"/>
      <c r="BK8512" s="88"/>
      <c r="BL8512" s="88"/>
      <c r="BM8512" s="88"/>
      <c r="BN8512" s="88"/>
      <c r="BO8512" s="88"/>
      <c r="BP8512" s="88"/>
      <c r="BQ8512" s="88"/>
      <c r="BR8512" s="88"/>
      <c r="BS8512" s="88"/>
      <c r="BT8512" s="88"/>
      <c r="BU8512" s="88"/>
      <c r="BV8512" s="88"/>
      <c r="BW8512" s="88"/>
      <c r="BX8512" s="88"/>
      <c r="BY8512" s="88"/>
      <c r="BZ8512" s="88"/>
      <c r="CA8512" s="88"/>
      <c r="CB8512" s="88"/>
      <c r="CC8512" s="88"/>
      <c r="CD8512" s="88"/>
      <c r="CE8512" s="88"/>
      <c r="CF8512" s="88"/>
      <c r="CG8512" s="88"/>
      <c r="CH8512" s="88"/>
      <c r="CI8512" s="88"/>
      <c r="CJ8512" s="88"/>
      <c r="CK8512" s="88"/>
      <c r="CL8512" s="88"/>
      <c r="CM8512" s="88"/>
      <c r="CN8512" s="88"/>
      <c r="CO8512" s="88"/>
      <c r="CP8512" s="88"/>
      <c r="CQ8512" s="88"/>
      <c r="CR8512" s="88"/>
      <c r="CS8512" s="88"/>
      <c r="CT8512" s="88"/>
      <c r="CU8512" s="88"/>
      <c r="CV8512" s="88"/>
      <c r="CW8512" s="88"/>
      <c r="CX8512" s="88"/>
      <c r="CY8512" s="88"/>
      <c r="CZ8512" s="88"/>
      <c r="DA8512" s="88"/>
      <c r="DB8512" s="88"/>
      <c r="DC8512" s="88"/>
      <c r="DD8512" s="88"/>
      <c r="DE8512" s="88"/>
      <c r="DF8512" s="88"/>
      <c r="DG8512" s="88"/>
      <c r="DH8512" s="88"/>
      <c r="DI8512" s="88"/>
      <c r="DJ8512" s="88"/>
      <c r="DK8512" s="88"/>
      <c r="DL8512" s="88"/>
      <c r="DM8512" s="88"/>
      <c r="DN8512" s="88"/>
      <c r="DO8512" s="88"/>
      <c r="DP8512" s="88"/>
      <c r="DQ8512" s="88"/>
      <c r="DR8512" s="88"/>
      <c r="DS8512" s="88"/>
      <c r="DT8512" s="88"/>
      <c r="DU8512" s="88"/>
      <c r="DV8512" s="88"/>
      <c r="DW8512" s="88"/>
      <c r="DX8512" s="88"/>
      <c r="DY8512" s="88"/>
      <c r="DZ8512" s="88"/>
      <c r="EA8512" s="88"/>
      <c r="EB8512" s="88"/>
      <c r="EC8512" s="88"/>
      <c r="ED8512" s="88"/>
      <c r="EE8512" s="88"/>
      <c r="EF8512" s="88"/>
      <c r="EG8512" s="88"/>
      <c r="EH8512" s="88"/>
      <c r="EI8512" s="88"/>
      <c r="EJ8512" s="88"/>
      <c r="EK8512" s="88"/>
      <c r="EL8512" s="88"/>
      <c r="EM8512" s="88"/>
      <c r="EN8512" s="88"/>
      <c r="EO8512" s="88"/>
      <c r="EP8512" s="88"/>
      <c r="EQ8512" s="88"/>
      <c r="ER8512" s="88"/>
      <c r="ES8512" s="88"/>
      <c r="ET8512" s="88"/>
      <c r="EU8512" s="88"/>
      <c r="EV8512" s="88"/>
      <c r="EW8512" s="88"/>
      <c r="EX8512" s="88"/>
      <c r="EY8512" s="88"/>
      <c r="EZ8512" s="88"/>
      <c r="FA8512" s="88"/>
      <c r="FB8512" s="88"/>
      <c r="FC8512" s="88"/>
      <c r="FD8512" s="88"/>
      <c r="FE8512" s="88"/>
      <c r="FF8512" s="88"/>
      <c r="FG8512" s="88"/>
      <c r="FH8512" s="88"/>
      <c r="FI8512" s="88"/>
      <c r="FJ8512" s="88"/>
      <c r="FK8512" s="88"/>
      <c r="FL8512" s="88"/>
      <c r="FM8512" s="88"/>
      <c r="FN8512" s="88"/>
      <c r="FO8512" s="88"/>
      <c r="FP8512" s="88"/>
      <c r="FQ8512" s="88"/>
      <c r="FR8512" s="88"/>
      <c r="FS8512" s="88"/>
      <c r="FT8512" s="88"/>
      <c r="FU8512" s="88"/>
      <c r="FV8512" s="88"/>
      <c r="FW8512" s="88"/>
      <c r="FX8512" s="88"/>
      <c r="FY8512" s="88"/>
      <c r="FZ8512" s="88"/>
      <c r="GA8512" s="88"/>
      <c r="GB8512" s="88"/>
      <c r="GC8512" s="88"/>
      <c r="GD8512" s="88"/>
      <c r="GE8512" s="88"/>
      <c r="GF8512" s="88"/>
      <c r="GG8512" s="88"/>
      <c r="GH8512" s="88"/>
      <c r="GI8512" s="88"/>
      <c r="GJ8512" s="88"/>
      <c r="GK8512" s="88"/>
      <c r="GL8512" s="88"/>
      <c r="GM8512" s="88"/>
      <c r="GN8512" s="88"/>
    </row>
    <row r="8513" spans="2:196" customFormat="1" x14ac:dyDescent="0.2">
      <c r="B8513" s="81"/>
      <c r="C8513" s="81"/>
      <c r="D8513" s="81"/>
      <c r="E8513" s="82"/>
      <c r="F8513" s="81"/>
      <c r="G8513" s="83"/>
      <c r="H8513" s="81"/>
      <c r="I8513" s="88"/>
      <c r="J8513" s="88"/>
      <c r="K8513" s="88"/>
      <c r="L8513" s="88"/>
      <c r="M8513" s="88"/>
      <c r="N8513" s="88"/>
      <c r="O8513" s="88"/>
      <c r="P8513" s="88"/>
      <c r="Q8513" s="88"/>
      <c r="R8513" s="88"/>
      <c r="S8513" s="88"/>
      <c r="T8513" s="88"/>
      <c r="U8513" s="88"/>
      <c r="V8513" s="88"/>
      <c r="W8513" s="88"/>
      <c r="X8513" s="88"/>
      <c r="Y8513" s="88"/>
      <c r="Z8513" s="88"/>
      <c r="AA8513" s="88"/>
      <c r="AB8513" s="88"/>
      <c r="AC8513" s="88"/>
      <c r="AD8513" s="88"/>
      <c r="AE8513" s="88"/>
      <c r="AF8513" s="88"/>
      <c r="AG8513" s="88"/>
      <c r="AH8513" s="88"/>
      <c r="AI8513" s="88"/>
      <c r="AJ8513" s="88"/>
      <c r="AK8513" s="88"/>
      <c r="AL8513" s="88"/>
      <c r="AM8513" s="88"/>
      <c r="AN8513" s="88"/>
      <c r="AO8513" s="88"/>
      <c r="AP8513" s="88"/>
      <c r="AQ8513" s="88"/>
      <c r="AR8513" s="88"/>
      <c r="AS8513" s="88"/>
      <c r="AT8513" s="88"/>
      <c r="AU8513" s="88"/>
      <c r="AV8513" s="88"/>
      <c r="AW8513" s="88"/>
      <c r="AX8513" s="88"/>
      <c r="AY8513" s="88"/>
      <c r="AZ8513" s="88"/>
      <c r="BA8513" s="88"/>
      <c r="BB8513" s="88"/>
      <c r="BC8513" s="88"/>
      <c r="BD8513" s="88"/>
      <c r="BE8513" s="88"/>
      <c r="BF8513" s="88"/>
      <c r="BG8513" s="88"/>
      <c r="BH8513" s="88"/>
      <c r="BI8513" s="88"/>
      <c r="BJ8513" s="88"/>
      <c r="BK8513" s="88"/>
      <c r="BL8513" s="88"/>
      <c r="BM8513" s="88"/>
      <c r="BN8513" s="88"/>
      <c r="BO8513" s="88"/>
      <c r="BP8513" s="88"/>
      <c r="BQ8513" s="88"/>
      <c r="BR8513" s="88"/>
      <c r="BS8513" s="88"/>
      <c r="BT8513" s="88"/>
      <c r="BU8513" s="88"/>
      <c r="BV8513" s="88"/>
      <c r="BW8513" s="88"/>
      <c r="BX8513" s="88"/>
      <c r="BY8513" s="88"/>
      <c r="BZ8513" s="88"/>
      <c r="CA8513" s="88"/>
      <c r="CB8513" s="88"/>
      <c r="CC8513" s="88"/>
      <c r="CD8513" s="88"/>
      <c r="CE8513" s="88"/>
      <c r="CF8513" s="88"/>
      <c r="CG8513" s="88"/>
      <c r="CH8513" s="88"/>
      <c r="CI8513" s="88"/>
      <c r="CJ8513" s="88"/>
      <c r="CK8513" s="88"/>
      <c r="CL8513" s="88"/>
      <c r="CM8513" s="88"/>
      <c r="CN8513" s="88"/>
      <c r="CO8513" s="88"/>
      <c r="CP8513" s="88"/>
      <c r="CQ8513" s="88"/>
      <c r="CR8513" s="88"/>
      <c r="CS8513" s="88"/>
      <c r="CT8513" s="88"/>
      <c r="CU8513" s="88"/>
      <c r="CV8513" s="88"/>
      <c r="CW8513" s="88"/>
      <c r="CX8513" s="88"/>
      <c r="CY8513" s="88"/>
      <c r="CZ8513" s="88"/>
      <c r="DA8513" s="88"/>
      <c r="DB8513" s="88"/>
      <c r="DC8513" s="88"/>
      <c r="DD8513" s="88"/>
      <c r="DE8513" s="88"/>
      <c r="DF8513" s="88"/>
      <c r="DG8513" s="88"/>
      <c r="DH8513" s="88"/>
      <c r="DI8513" s="88"/>
      <c r="DJ8513" s="88"/>
      <c r="DK8513" s="88"/>
      <c r="DL8513" s="88"/>
      <c r="DM8513" s="88"/>
      <c r="DN8513" s="88"/>
      <c r="DO8513" s="88"/>
      <c r="DP8513" s="88"/>
      <c r="DQ8513" s="88"/>
      <c r="DR8513" s="88"/>
      <c r="DS8513" s="88"/>
      <c r="DT8513" s="88"/>
      <c r="DU8513" s="88"/>
      <c r="DV8513" s="88"/>
      <c r="DW8513" s="88"/>
      <c r="DX8513" s="88"/>
      <c r="DY8513" s="88"/>
      <c r="DZ8513" s="88"/>
      <c r="EA8513" s="88"/>
      <c r="EB8513" s="88"/>
      <c r="EC8513" s="88"/>
      <c r="ED8513" s="88"/>
      <c r="EE8513" s="88"/>
      <c r="EF8513" s="88"/>
      <c r="EG8513" s="88"/>
      <c r="EH8513" s="88"/>
      <c r="EI8513" s="88"/>
      <c r="EJ8513" s="88"/>
      <c r="EK8513" s="88"/>
      <c r="EL8513" s="88"/>
      <c r="EM8513" s="88"/>
      <c r="EN8513" s="88"/>
      <c r="EO8513" s="88"/>
      <c r="EP8513" s="88"/>
      <c r="EQ8513" s="88"/>
      <c r="ER8513" s="88"/>
      <c r="ES8513" s="88"/>
      <c r="ET8513" s="88"/>
      <c r="EU8513" s="88"/>
      <c r="EV8513" s="88"/>
      <c r="EW8513" s="88"/>
      <c r="EX8513" s="88"/>
      <c r="EY8513" s="88"/>
      <c r="EZ8513" s="88"/>
      <c r="FA8513" s="88"/>
      <c r="FB8513" s="88"/>
      <c r="FC8513" s="88"/>
      <c r="FD8513" s="88"/>
      <c r="FE8513" s="88"/>
      <c r="FF8513" s="88"/>
      <c r="FG8513" s="88"/>
      <c r="FH8513" s="88"/>
      <c r="FI8513" s="88"/>
      <c r="FJ8513" s="88"/>
      <c r="FK8513" s="88"/>
      <c r="FL8513" s="88"/>
      <c r="FM8513" s="88"/>
      <c r="FN8513" s="88"/>
      <c r="FO8513" s="88"/>
      <c r="FP8513" s="88"/>
      <c r="FQ8513" s="88"/>
      <c r="FR8513" s="88"/>
      <c r="FS8513" s="88"/>
      <c r="FT8513" s="88"/>
      <c r="FU8513" s="88"/>
      <c r="FV8513" s="88"/>
      <c r="FW8513" s="88"/>
      <c r="FX8513" s="88"/>
      <c r="FY8513" s="88"/>
      <c r="FZ8513" s="88"/>
      <c r="GA8513" s="88"/>
      <c r="GB8513" s="88"/>
      <c r="GC8513" s="88"/>
      <c r="GD8513" s="88"/>
      <c r="GE8513" s="88"/>
      <c r="GF8513" s="88"/>
      <c r="GG8513" s="88"/>
      <c r="GH8513" s="88"/>
      <c r="GI8513" s="88"/>
      <c r="GJ8513" s="88"/>
      <c r="GK8513" s="88"/>
      <c r="GL8513" s="88"/>
      <c r="GM8513" s="88"/>
      <c r="GN8513" s="88"/>
    </row>
    <row r="8514" spans="2:196" customFormat="1" x14ac:dyDescent="0.2">
      <c r="B8514" s="81"/>
      <c r="C8514" s="81"/>
      <c r="D8514" s="81"/>
      <c r="E8514" s="82"/>
      <c r="F8514" s="81"/>
      <c r="G8514" s="83"/>
      <c r="H8514" s="81"/>
      <c r="I8514" s="88"/>
      <c r="J8514" s="88"/>
      <c r="K8514" s="88"/>
      <c r="L8514" s="88"/>
      <c r="M8514" s="88"/>
      <c r="N8514" s="88"/>
      <c r="O8514" s="88"/>
      <c r="P8514" s="88"/>
      <c r="Q8514" s="88"/>
      <c r="R8514" s="88"/>
      <c r="S8514" s="88"/>
      <c r="T8514" s="88"/>
      <c r="U8514" s="88"/>
      <c r="V8514" s="88"/>
      <c r="W8514" s="88"/>
      <c r="X8514" s="88"/>
      <c r="Y8514" s="88"/>
      <c r="Z8514" s="88"/>
      <c r="AA8514" s="88"/>
      <c r="AB8514" s="88"/>
      <c r="AC8514" s="88"/>
      <c r="AD8514" s="88"/>
      <c r="AE8514" s="88"/>
      <c r="AF8514" s="88"/>
      <c r="AG8514" s="88"/>
      <c r="AH8514" s="88"/>
      <c r="AI8514" s="88"/>
      <c r="AJ8514" s="88"/>
      <c r="AK8514" s="88"/>
      <c r="AL8514" s="88"/>
      <c r="AM8514" s="88"/>
      <c r="AN8514" s="88"/>
      <c r="AO8514" s="88"/>
      <c r="AP8514" s="88"/>
      <c r="AQ8514" s="88"/>
      <c r="AR8514" s="88"/>
      <c r="AS8514" s="88"/>
      <c r="AT8514" s="88"/>
      <c r="AU8514" s="88"/>
      <c r="AV8514" s="88"/>
      <c r="AW8514" s="88"/>
      <c r="AX8514" s="88"/>
      <c r="AY8514" s="88"/>
      <c r="AZ8514" s="88"/>
      <c r="BA8514" s="88"/>
      <c r="BB8514" s="88"/>
      <c r="BC8514" s="88"/>
      <c r="BD8514" s="88"/>
      <c r="BE8514" s="88"/>
      <c r="BF8514" s="88"/>
      <c r="BG8514" s="88"/>
      <c r="BH8514" s="88"/>
      <c r="BI8514" s="88"/>
      <c r="BJ8514" s="88"/>
      <c r="BK8514" s="88"/>
      <c r="BL8514" s="88"/>
      <c r="BM8514" s="88"/>
      <c r="BN8514" s="88"/>
      <c r="BO8514" s="88"/>
      <c r="BP8514" s="88"/>
      <c r="BQ8514" s="88"/>
      <c r="BR8514" s="88"/>
      <c r="BS8514" s="88"/>
      <c r="BT8514" s="88"/>
      <c r="BU8514" s="88"/>
      <c r="BV8514" s="88"/>
      <c r="BW8514" s="88"/>
      <c r="BX8514" s="88"/>
      <c r="BY8514" s="88"/>
      <c r="BZ8514" s="88"/>
      <c r="CA8514" s="88"/>
      <c r="CB8514" s="88"/>
      <c r="CC8514" s="88"/>
      <c r="CD8514" s="88"/>
      <c r="CE8514" s="88"/>
      <c r="CF8514" s="88"/>
      <c r="CG8514" s="88"/>
      <c r="CH8514" s="88"/>
      <c r="CI8514" s="88"/>
      <c r="CJ8514" s="88"/>
      <c r="CK8514" s="88"/>
      <c r="CL8514" s="88"/>
      <c r="CM8514" s="88"/>
      <c r="CN8514" s="88"/>
      <c r="CO8514" s="88"/>
      <c r="CP8514" s="88"/>
      <c r="CQ8514" s="88"/>
      <c r="CR8514" s="88"/>
      <c r="CS8514" s="88"/>
      <c r="CT8514" s="88"/>
      <c r="CU8514" s="88"/>
      <c r="CV8514" s="88"/>
      <c r="CW8514" s="88"/>
      <c r="CX8514" s="88"/>
      <c r="CY8514" s="88"/>
      <c r="CZ8514" s="88"/>
      <c r="DA8514" s="88"/>
      <c r="DB8514" s="88"/>
      <c r="DC8514" s="88"/>
      <c r="DD8514" s="88"/>
      <c r="DE8514" s="88"/>
      <c r="DF8514" s="88"/>
      <c r="DG8514" s="88"/>
      <c r="DH8514" s="88"/>
      <c r="DI8514" s="88"/>
      <c r="DJ8514" s="88"/>
      <c r="DK8514" s="88"/>
      <c r="DL8514" s="88"/>
      <c r="DM8514" s="88"/>
      <c r="DN8514" s="88"/>
      <c r="DO8514" s="88"/>
      <c r="DP8514" s="88"/>
      <c r="DQ8514" s="88"/>
      <c r="DR8514" s="88"/>
      <c r="DS8514" s="88"/>
      <c r="DT8514" s="88"/>
      <c r="DU8514" s="88"/>
      <c r="DV8514" s="88"/>
      <c r="DW8514" s="88"/>
      <c r="DX8514" s="88"/>
      <c r="DY8514" s="88"/>
      <c r="DZ8514" s="88"/>
      <c r="EA8514" s="88"/>
      <c r="EB8514" s="88"/>
      <c r="EC8514" s="88"/>
      <c r="ED8514" s="88"/>
      <c r="EE8514" s="88"/>
      <c r="EF8514" s="88"/>
      <c r="EG8514" s="88"/>
      <c r="EH8514" s="88"/>
      <c r="EI8514" s="88"/>
      <c r="EJ8514" s="88"/>
      <c r="EK8514" s="88"/>
      <c r="EL8514" s="88"/>
      <c r="EM8514" s="88"/>
      <c r="EN8514" s="88"/>
      <c r="EO8514" s="88"/>
      <c r="EP8514" s="88"/>
      <c r="EQ8514" s="88"/>
      <c r="ER8514" s="88"/>
      <c r="ES8514" s="88"/>
      <c r="ET8514" s="88"/>
      <c r="EU8514" s="88"/>
      <c r="EV8514" s="88"/>
      <c r="EW8514" s="88"/>
      <c r="EX8514" s="88"/>
      <c r="EY8514" s="88"/>
      <c r="EZ8514" s="88"/>
      <c r="FA8514" s="88"/>
      <c r="FB8514" s="88"/>
      <c r="FC8514" s="88"/>
      <c r="FD8514" s="88"/>
      <c r="FE8514" s="88"/>
      <c r="FF8514" s="88"/>
      <c r="FG8514" s="88"/>
      <c r="FH8514" s="88"/>
      <c r="FI8514" s="88"/>
      <c r="FJ8514" s="88"/>
      <c r="FK8514" s="88"/>
      <c r="FL8514" s="88"/>
      <c r="FM8514" s="88"/>
      <c r="FN8514" s="88"/>
      <c r="FO8514" s="88"/>
      <c r="FP8514" s="88"/>
      <c r="FQ8514" s="88"/>
      <c r="FR8514" s="88"/>
      <c r="FS8514" s="88"/>
      <c r="FT8514" s="88"/>
      <c r="FU8514" s="88"/>
      <c r="FV8514" s="88"/>
      <c r="FW8514" s="88"/>
      <c r="FX8514" s="88"/>
      <c r="FY8514" s="88"/>
      <c r="FZ8514" s="88"/>
      <c r="GA8514" s="88"/>
      <c r="GB8514" s="88"/>
      <c r="GC8514" s="88"/>
      <c r="GD8514" s="88"/>
      <c r="GE8514" s="88"/>
      <c r="GF8514" s="88"/>
      <c r="GG8514" s="88"/>
      <c r="GH8514" s="88"/>
      <c r="GI8514" s="88"/>
      <c r="GJ8514" s="88"/>
      <c r="GK8514" s="88"/>
      <c r="GL8514" s="88"/>
      <c r="GM8514" s="88"/>
      <c r="GN8514" s="88"/>
    </row>
    <row r="8515" spans="2:196" customFormat="1" x14ac:dyDescent="0.2">
      <c r="B8515" s="81"/>
      <c r="C8515" s="81"/>
      <c r="D8515" s="81"/>
      <c r="E8515" s="82"/>
      <c r="F8515" s="81"/>
      <c r="G8515" s="83"/>
      <c r="H8515" s="81"/>
      <c r="I8515" s="88"/>
      <c r="J8515" s="88"/>
      <c r="K8515" s="88"/>
      <c r="L8515" s="88"/>
      <c r="M8515" s="88"/>
      <c r="N8515" s="88"/>
      <c r="O8515" s="88"/>
      <c r="P8515" s="88"/>
      <c r="Q8515" s="88"/>
      <c r="R8515" s="88"/>
      <c r="S8515" s="88"/>
      <c r="T8515" s="88"/>
      <c r="U8515" s="88"/>
      <c r="V8515" s="88"/>
      <c r="W8515" s="88"/>
      <c r="X8515" s="88"/>
      <c r="Y8515" s="88"/>
      <c r="Z8515" s="88"/>
      <c r="AA8515" s="88"/>
      <c r="AB8515" s="88"/>
      <c r="AC8515" s="88"/>
      <c r="AD8515" s="88"/>
      <c r="AE8515" s="88"/>
      <c r="AF8515" s="88"/>
      <c r="AG8515" s="88"/>
      <c r="AH8515" s="88"/>
      <c r="AI8515" s="88"/>
      <c r="AJ8515" s="88"/>
      <c r="AK8515" s="88"/>
      <c r="AL8515" s="88"/>
      <c r="AM8515" s="88"/>
      <c r="AN8515" s="88"/>
      <c r="AO8515" s="88"/>
      <c r="AP8515" s="88"/>
      <c r="AQ8515" s="88"/>
      <c r="AR8515" s="88"/>
      <c r="AS8515" s="88"/>
      <c r="AT8515" s="88"/>
      <c r="AU8515" s="88"/>
      <c r="AV8515" s="88"/>
      <c r="AW8515" s="88"/>
      <c r="AX8515" s="88"/>
      <c r="AY8515" s="88"/>
      <c r="AZ8515" s="88"/>
      <c r="BA8515" s="88"/>
      <c r="BB8515" s="88"/>
      <c r="BC8515" s="88"/>
      <c r="BD8515" s="88"/>
      <c r="BE8515" s="88"/>
      <c r="BF8515" s="88"/>
      <c r="BG8515" s="88"/>
      <c r="BH8515" s="88"/>
      <c r="BI8515" s="88"/>
      <c r="BJ8515" s="88"/>
      <c r="BK8515" s="88"/>
      <c r="BL8515" s="88"/>
      <c r="BM8515" s="88"/>
      <c r="BN8515" s="88"/>
      <c r="BO8515" s="88"/>
      <c r="BP8515" s="88"/>
      <c r="BQ8515" s="88"/>
      <c r="BR8515" s="88"/>
      <c r="BS8515" s="88"/>
      <c r="BT8515" s="88"/>
      <c r="BU8515" s="88"/>
      <c r="BV8515" s="88"/>
      <c r="BW8515" s="88"/>
      <c r="BX8515" s="88"/>
      <c r="BY8515" s="88"/>
      <c r="BZ8515" s="88"/>
      <c r="CA8515" s="88"/>
      <c r="CB8515" s="88"/>
      <c r="CC8515" s="88"/>
      <c r="CD8515" s="88"/>
      <c r="CE8515" s="88"/>
      <c r="CF8515" s="88"/>
      <c r="CG8515" s="88"/>
      <c r="CH8515" s="88"/>
      <c r="CI8515" s="88"/>
      <c r="CJ8515" s="88"/>
      <c r="CK8515" s="88"/>
      <c r="CL8515" s="88"/>
      <c r="CM8515" s="88"/>
      <c r="CN8515" s="88"/>
      <c r="CO8515" s="88"/>
      <c r="CP8515" s="88"/>
      <c r="CQ8515" s="88"/>
      <c r="CR8515" s="88"/>
      <c r="CS8515" s="88"/>
      <c r="CT8515" s="88"/>
      <c r="CU8515" s="88"/>
      <c r="CV8515" s="88"/>
      <c r="CW8515" s="88"/>
      <c r="CX8515" s="88"/>
      <c r="CY8515" s="88"/>
      <c r="CZ8515" s="88"/>
      <c r="DA8515" s="88"/>
      <c r="DB8515" s="88"/>
      <c r="DC8515" s="88"/>
      <c r="DD8515" s="88"/>
      <c r="DE8515" s="88"/>
      <c r="DF8515" s="88"/>
      <c r="DG8515" s="88"/>
      <c r="DH8515" s="88"/>
      <c r="DI8515" s="88"/>
      <c r="DJ8515" s="88"/>
      <c r="DK8515" s="88"/>
      <c r="DL8515" s="88"/>
      <c r="DM8515" s="88"/>
      <c r="DN8515" s="88"/>
      <c r="DO8515" s="88"/>
      <c r="DP8515" s="88"/>
      <c r="DQ8515" s="88"/>
      <c r="DR8515" s="88"/>
      <c r="DS8515" s="88"/>
      <c r="DT8515" s="88"/>
      <c r="DU8515" s="88"/>
      <c r="DV8515" s="88"/>
      <c r="DW8515" s="88"/>
      <c r="DX8515" s="88"/>
      <c r="DY8515" s="88"/>
      <c r="DZ8515" s="88"/>
      <c r="EA8515" s="88"/>
      <c r="EB8515" s="88"/>
      <c r="EC8515" s="88"/>
      <c r="ED8515" s="88"/>
      <c r="EE8515" s="88"/>
      <c r="EF8515" s="88"/>
      <c r="EG8515" s="88"/>
      <c r="EH8515" s="88"/>
      <c r="EI8515" s="88"/>
      <c r="EJ8515" s="88"/>
      <c r="EK8515" s="88"/>
      <c r="EL8515" s="88"/>
      <c r="EM8515" s="88"/>
      <c r="EN8515" s="88"/>
      <c r="EO8515" s="88"/>
      <c r="EP8515" s="88"/>
      <c r="EQ8515" s="88"/>
      <c r="ER8515" s="88"/>
      <c r="ES8515" s="88"/>
      <c r="ET8515" s="88"/>
      <c r="EU8515" s="88"/>
      <c r="EV8515" s="88"/>
      <c r="EW8515" s="88"/>
      <c r="EX8515" s="88"/>
      <c r="EY8515" s="88"/>
      <c r="EZ8515" s="88"/>
      <c r="FA8515" s="88"/>
      <c r="FB8515" s="88"/>
      <c r="FC8515" s="88"/>
      <c r="FD8515" s="88"/>
      <c r="FE8515" s="88"/>
      <c r="FF8515" s="88"/>
      <c r="FG8515" s="88"/>
      <c r="FH8515" s="88"/>
      <c r="FI8515" s="88"/>
      <c r="FJ8515" s="88"/>
      <c r="FK8515" s="88"/>
      <c r="FL8515" s="88"/>
      <c r="FM8515" s="88"/>
      <c r="FN8515" s="88"/>
      <c r="FO8515" s="88"/>
      <c r="FP8515" s="88"/>
      <c r="FQ8515" s="88"/>
      <c r="FR8515" s="88"/>
      <c r="FS8515" s="88"/>
      <c r="FT8515" s="88"/>
      <c r="FU8515" s="88"/>
      <c r="FV8515" s="88"/>
      <c r="FW8515" s="88"/>
      <c r="FX8515" s="88"/>
      <c r="FY8515" s="88"/>
      <c r="FZ8515" s="88"/>
      <c r="GA8515" s="88"/>
      <c r="GB8515" s="88"/>
      <c r="GC8515" s="88"/>
      <c r="GD8515" s="88"/>
      <c r="GE8515" s="88"/>
      <c r="GF8515" s="88"/>
      <c r="GG8515" s="88"/>
      <c r="GH8515" s="88"/>
      <c r="GI8515" s="88"/>
      <c r="GJ8515" s="88"/>
      <c r="GK8515" s="88"/>
      <c r="GL8515" s="88"/>
      <c r="GM8515" s="88"/>
      <c r="GN8515" s="88"/>
    </row>
    <row r="8516" spans="2:196" customFormat="1" x14ac:dyDescent="0.2">
      <c r="B8516" s="81"/>
      <c r="C8516" s="81"/>
      <c r="D8516" s="81"/>
      <c r="E8516" s="82"/>
      <c r="F8516" s="81"/>
      <c r="G8516" s="83"/>
      <c r="H8516" s="81"/>
      <c r="I8516" s="88"/>
      <c r="J8516" s="88"/>
      <c r="K8516" s="88"/>
      <c r="L8516" s="88"/>
      <c r="M8516" s="88"/>
      <c r="N8516" s="88"/>
      <c r="O8516" s="88"/>
      <c r="P8516" s="88"/>
      <c r="Q8516" s="88"/>
      <c r="R8516" s="88"/>
      <c r="S8516" s="88"/>
      <c r="T8516" s="88"/>
      <c r="U8516" s="88"/>
      <c r="V8516" s="88"/>
      <c r="W8516" s="88"/>
      <c r="X8516" s="88"/>
      <c r="Y8516" s="88"/>
      <c r="Z8516" s="88"/>
      <c r="AA8516" s="88"/>
      <c r="AB8516" s="88"/>
      <c r="AC8516" s="88"/>
      <c r="AD8516" s="88"/>
      <c r="AE8516" s="88"/>
      <c r="AF8516" s="88"/>
      <c r="AG8516" s="88"/>
      <c r="AH8516" s="88"/>
      <c r="AI8516" s="88"/>
      <c r="AJ8516" s="88"/>
      <c r="AK8516" s="88"/>
      <c r="AL8516" s="88"/>
      <c r="AM8516" s="88"/>
      <c r="AN8516" s="88"/>
      <c r="AO8516" s="88"/>
      <c r="AP8516" s="88"/>
      <c r="AQ8516" s="88"/>
      <c r="AR8516" s="88"/>
      <c r="AS8516" s="88"/>
      <c r="AT8516" s="88"/>
      <c r="AU8516" s="88"/>
      <c r="AV8516" s="88"/>
      <c r="AW8516" s="88"/>
      <c r="AX8516" s="88"/>
      <c r="AY8516" s="88"/>
      <c r="AZ8516" s="88"/>
      <c r="BA8516" s="88"/>
      <c r="BB8516" s="88"/>
      <c r="BC8516" s="88"/>
      <c r="BD8516" s="88"/>
      <c r="BE8516" s="88"/>
      <c r="BF8516" s="88"/>
      <c r="BG8516" s="88"/>
      <c r="BH8516" s="88"/>
      <c r="BI8516" s="88"/>
      <c r="BJ8516" s="88"/>
      <c r="BK8516" s="88"/>
      <c r="BL8516" s="88"/>
      <c r="BM8516" s="88"/>
      <c r="BN8516" s="88"/>
      <c r="BO8516" s="88"/>
      <c r="BP8516" s="88"/>
      <c r="BQ8516" s="88"/>
      <c r="BR8516" s="88"/>
      <c r="BS8516" s="88"/>
      <c r="BT8516" s="88"/>
      <c r="BU8516" s="88"/>
      <c r="BV8516" s="88"/>
      <c r="BW8516" s="88"/>
      <c r="BX8516" s="88"/>
      <c r="BY8516" s="88"/>
      <c r="BZ8516" s="88"/>
      <c r="CA8516" s="88"/>
      <c r="CB8516" s="88"/>
      <c r="CC8516" s="88"/>
      <c r="CD8516" s="88"/>
      <c r="CE8516" s="88"/>
      <c r="CF8516" s="88"/>
      <c r="CG8516" s="88"/>
      <c r="CH8516" s="88"/>
      <c r="CI8516" s="88"/>
      <c r="CJ8516" s="88"/>
      <c r="CK8516" s="88"/>
      <c r="CL8516" s="88"/>
      <c r="CM8516" s="88"/>
      <c r="CN8516" s="88"/>
      <c r="CO8516" s="88"/>
      <c r="CP8516" s="88"/>
      <c r="CQ8516" s="88"/>
      <c r="CR8516" s="88"/>
      <c r="CS8516" s="88"/>
      <c r="CT8516" s="88"/>
      <c r="CU8516" s="88"/>
      <c r="CV8516" s="88"/>
      <c r="CW8516" s="88"/>
      <c r="CX8516" s="88"/>
      <c r="CY8516" s="88"/>
      <c r="CZ8516" s="88"/>
      <c r="DA8516" s="88"/>
      <c r="DB8516" s="88"/>
      <c r="DC8516" s="88"/>
      <c r="DD8516" s="88"/>
      <c r="DE8516" s="88"/>
      <c r="DF8516" s="88"/>
      <c r="DG8516" s="88"/>
      <c r="DH8516" s="88"/>
      <c r="DI8516" s="88"/>
      <c r="DJ8516" s="88"/>
      <c r="DK8516" s="88"/>
      <c r="DL8516" s="88"/>
      <c r="DM8516" s="88"/>
      <c r="DN8516" s="88"/>
      <c r="DO8516" s="88"/>
      <c r="DP8516" s="88"/>
      <c r="DQ8516" s="88"/>
      <c r="DR8516" s="88"/>
      <c r="DS8516" s="88"/>
      <c r="DT8516" s="88"/>
      <c r="DU8516" s="88"/>
      <c r="DV8516" s="88"/>
      <c r="DW8516" s="88"/>
      <c r="DX8516" s="88"/>
      <c r="DY8516" s="88"/>
      <c r="DZ8516" s="88"/>
      <c r="EA8516" s="88"/>
      <c r="EB8516" s="88"/>
      <c r="EC8516" s="88"/>
      <c r="ED8516" s="88"/>
      <c r="EE8516" s="88"/>
      <c r="EF8516" s="88"/>
      <c r="EG8516" s="88"/>
      <c r="EH8516" s="88"/>
      <c r="EI8516" s="88"/>
      <c r="EJ8516" s="88"/>
      <c r="EK8516" s="88"/>
      <c r="EL8516" s="88"/>
      <c r="EM8516" s="88"/>
      <c r="EN8516" s="88"/>
      <c r="EO8516" s="88"/>
      <c r="EP8516" s="88"/>
      <c r="EQ8516" s="88"/>
      <c r="ER8516" s="88"/>
      <c r="ES8516" s="88"/>
      <c r="ET8516" s="88"/>
      <c r="EU8516" s="88"/>
      <c r="EV8516" s="88"/>
      <c r="EW8516" s="88"/>
      <c r="EX8516" s="88"/>
      <c r="EY8516" s="88"/>
      <c r="EZ8516" s="88"/>
      <c r="FA8516" s="88"/>
      <c r="FB8516" s="88"/>
      <c r="FC8516" s="88"/>
      <c r="FD8516" s="88"/>
      <c r="FE8516" s="88"/>
      <c r="FF8516" s="88"/>
      <c r="FG8516" s="88"/>
      <c r="FH8516" s="88"/>
      <c r="FI8516" s="88"/>
      <c r="FJ8516" s="88"/>
      <c r="FK8516" s="88"/>
      <c r="FL8516" s="88"/>
      <c r="FM8516" s="88"/>
      <c r="FN8516" s="88"/>
      <c r="FO8516" s="88"/>
      <c r="FP8516" s="88"/>
      <c r="FQ8516" s="88"/>
      <c r="FR8516" s="88"/>
      <c r="FS8516" s="88"/>
      <c r="FT8516" s="88"/>
      <c r="FU8516" s="88"/>
      <c r="FV8516" s="88"/>
      <c r="FW8516" s="88"/>
      <c r="FX8516" s="88"/>
      <c r="FY8516" s="88"/>
      <c r="FZ8516" s="88"/>
      <c r="GA8516" s="88"/>
      <c r="GB8516" s="88"/>
      <c r="GC8516" s="88"/>
      <c r="GD8516" s="88"/>
      <c r="GE8516" s="88"/>
      <c r="GF8516" s="88"/>
      <c r="GG8516" s="88"/>
      <c r="GH8516" s="88"/>
      <c r="GI8516" s="88"/>
      <c r="GJ8516" s="88"/>
      <c r="GK8516" s="88"/>
      <c r="GL8516" s="88"/>
      <c r="GM8516" s="88"/>
      <c r="GN8516" s="88"/>
    </row>
    <row r="8517" spans="2:196" customFormat="1" x14ac:dyDescent="0.2">
      <c r="B8517" s="81"/>
      <c r="C8517" s="81"/>
      <c r="D8517" s="81"/>
      <c r="E8517" s="82"/>
      <c r="F8517" s="81"/>
      <c r="G8517" s="83"/>
      <c r="H8517" s="81"/>
      <c r="I8517" s="88"/>
      <c r="J8517" s="88"/>
      <c r="K8517" s="88"/>
      <c r="L8517" s="88"/>
      <c r="M8517" s="88"/>
      <c r="N8517" s="88"/>
      <c r="O8517" s="88"/>
      <c r="P8517" s="88"/>
      <c r="Q8517" s="88"/>
      <c r="R8517" s="88"/>
      <c r="S8517" s="88"/>
      <c r="T8517" s="88"/>
      <c r="U8517" s="88"/>
      <c r="V8517" s="88"/>
      <c r="W8517" s="88"/>
      <c r="X8517" s="88"/>
      <c r="Y8517" s="88"/>
      <c r="Z8517" s="88"/>
      <c r="AA8517" s="88"/>
      <c r="AB8517" s="88"/>
      <c r="AC8517" s="88"/>
      <c r="AD8517" s="88"/>
      <c r="AE8517" s="88"/>
      <c r="AF8517" s="88"/>
      <c r="AG8517" s="88"/>
      <c r="AH8517" s="88"/>
      <c r="AI8517" s="88"/>
      <c r="AJ8517" s="88"/>
      <c r="AK8517" s="88"/>
      <c r="AL8517" s="88"/>
      <c r="AM8517" s="88"/>
      <c r="AN8517" s="88"/>
      <c r="AO8517" s="88"/>
      <c r="AP8517" s="88"/>
      <c r="AQ8517" s="88"/>
      <c r="AR8517" s="88"/>
      <c r="AS8517" s="88"/>
      <c r="AT8517" s="88"/>
      <c r="AU8517" s="88"/>
      <c r="AV8517" s="88"/>
      <c r="AW8517" s="88"/>
      <c r="AX8517" s="88"/>
      <c r="AY8517" s="88"/>
      <c r="AZ8517" s="88"/>
      <c r="BA8517" s="88"/>
      <c r="BB8517" s="88"/>
      <c r="BC8517" s="88"/>
      <c r="BD8517" s="88"/>
      <c r="BE8517" s="88"/>
      <c r="BF8517" s="88"/>
      <c r="BG8517" s="88"/>
      <c r="BH8517" s="88"/>
      <c r="BI8517" s="88"/>
      <c r="BJ8517" s="88"/>
      <c r="BK8517" s="88"/>
      <c r="BL8517" s="88"/>
      <c r="BM8517" s="88"/>
      <c r="BN8517" s="88"/>
      <c r="BO8517" s="88"/>
      <c r="BP8517" s="88"/>
      <c r="BQ8517" s="88"/>
      <c r="BR8517" s="88"/>
      <c r="BS8517" s="88"/>
      <c r="BT8517" s="88"/>
      <c r="BU8517" s="88"/>
      <c r="BV8517" s="88"/>
      <c r="BW8517" s="88"/>
      <c r="BX8517" s="88"/>
      <c r="BY8517" s="88"/>
      <c r="BZ8517" s="88"/>
      <c r="CA8517" s="88"/>
      <c r="CB8517" s="88"/>
      <c r="CC8517" s="88"/>
      <c r="CD8517" s="88"/>
      <c r="CE8517" s="88"/>
      <c r="CF8517" s="88"/>
      <c r="CG8517" s="88"/>
      <c r="CH8517" s="88"/>
      <c r="CI8517" s="88"/>
      <c r="CJ8517" s="88"/>
      <c r="CK8517" s="88"/>
      <c r="CL8517" s="88"/>
      <c r="CM8517" s="88"/>
      <c r="CN8517" s="88"/>
      <c r="CO8517" s="88"/>
      <c r="CP8517" s="88"/>
      <c r="CQ8517" s="88"/>
      <c r="CR8517" s="88"/>
      <c r="CS8517" s="88"/>
      <c r="CT8517" s="88"/>
      <c r="CU8517" s="88"/>
      <c r="CV8517" s="88"/>
      <c r="CW8517" s="88"/>
      <c r="CX8517" s="88"/>
      <c r="CY8517" s="88"/>
      <c r="CZ8517" s="88"/>
      <c r="DA8517" s="88"/>
      <c r="DB8517" s="88"/>
      <c r="DC8517" s="88"/>
      <c r="DD8517" s="88"/>
      <c r="DE8517" s="88"/>
      <c r="DF8517" s="88"/>
      <c r="DG8517" s="88"/>
      <c r="DH8517" s="88"/>
      <c r="DI8517" s="88"/>
      <c r="DJ8517" s="88"/>
      <c r="DK8517" s="88"/>
      <c r="DL8517" s="88"/>
      <c r="DM8517" s="88"/>
      <c r="DN8517" s="88"/>
      <c r="DO8517" s="88"/>
      <c r="DP8517" s="88"/>
      <c r="DQ8517" s="88"/>
      <c r="DR8517" s="88"/>
      <c r="DS8517" s="88"/>
      <c r="DT8517" s="88"/>
      <c r="DU8517" s="88"/>
      <c r="DV8517" s="88"/>
      <c r="DW8517" s="88"/>
      <c r="DX8517" s="88"/>
      <c r="DY8517" s="88"/>
      <c r="DZ8517" s="88"/>
      <c r="EA8517" s="88"/>
      <c r="EB8517" s="88"/>
      <c r="EC8517" s="88"/>
      <c r="ED8517" s="88"/>
      <c r="EE8517" s="88"/>
      <c r="EF8517" s="88"/>
      <c r="EG8517" s="88"/>
      <c r="EH8517" s="88"/>
      <c r="EI8517" s="88"/>
      <c r="EJ8517" s="88"/>
      <c r="EK8517" s="88"/>
      <c r="EL8517" s="88"/>
      <c r="EM8517" s="88"/>
      <c r="EN8517" s="88"/>
      <c r="EO8517" s="88"/>
      <c r="EP8517" s="88"/>
      <c r="EQ8517" s="88"/>
      <c r="ER8517" s="88"/>
      <c r="ES8517" s="88"/>
      <c r="ET8517" s="88"/>
      <c r="EU8517" s="88"/>
      <c r="EV8517" s="88"/>
      <c r="EW8517" s="88"/>
      <c r="EX8517" s="88"/>
      <c r="EY8517" s="88"/>
      <c r="EZ8517" s="88"/>
      <c r="FA8517" s="88"/>
      <c r="FB8517" s="88"/>
      <c r="FC8517" s="88"/>
      <c r="FD8517" s="88"/>
      <c r="FE8517" s="88"/>
      <c r="FF8517" s="88"/>
      <c r="FG8517" s="88"/>
      <c r="FH8517" s="88"/>
      <c r="FI8517" s="88"/>
      <c r="FJ8517" s="88"/>
      <c r="FK8517" s="88"/>
      <c r="FL8517" s="88"/>
      <c r="FM8517" s="88"/>
      <c r="FN8517" s="88"/>
      <c r="FO8517" s="88"/>
      <c r="FP8517" s="88"/>
      <c r="FQ8517" s="88"/>
      <c r="FR8517" s="88"/>
      <c r="FS8517" s="88"/>
      <c r="FT8517" s="88"/>
      <c r="FU8517" s="88"/>
      <c r="FV8517" s="88"/>
      <c r="FW8517" s="88"/>
      <c r="FX8517" s="88"/>
      <c r="FY8517" s="88"/>
      <c r="FZ8517" s="88"/>
      <c r="GA8517" s="88"/>
      <c r="GB8517" s="88"/>
      <c r="GC8517" s="88"/>
      <c r="GD8517" s="88"/>
      <c r="GE8517" s="88"/>
      <c r="GF8517" s="88"/>
      <c r="GG8517" s="88"/>
      <c r="GH8517" s="88"/>
      <c r="GI8517" s="88"/>
      <c r="GJ8517" s="88"/>
      <c r="GK8517" s="88"/>
      <c r="GL8517" s="88"/>
      <c r="GM8517" s="88"/>
      <c r="GN8517" s="88"/>
    </row>
    <row r="8518" spans="2:196" customFormat="1" x14ac:dyDescent="0.2">
      <c r="B8518" s="81"/>
      <c r="C8518" s="81"/>
      <c r="D8518" s="81"/>
      <c r="E8518" s="82"/>
      <c r="F8518" s="81"/>
      <c r="G8518" s="83"/>
      <c r="H8518" s="81"/>
      <c r="I8518" s="88"/>
      <c r="J8518" s="88"/>
      <c r="K8518" s="88"/>
      <c r="L8518" s="88"/>
      <c r="M8518" s="88"/>
      <c r="N8518" s="88"/>
      <c r="O8518" s="88"/>
      <c r="P8518" s="88"/>
      <c r="Q8518" s="88"/>
      <c r="R8518" s="88"/>
      <c r="S8518" s="88"/>
      <c r="T8518" s="88"/>
      <c r="U8518" s="88"/>
      <c r="V8518" s="88"/>
      <c r="W8518" s="88"/>
      <c r="X8518" s="88"/>
      <c r="Y8518" s="88"/>
      <c r="Z8518" s="88"/>
      <c r="AA8518" s="88"/>
      <c r="AB8518" s="88"/>
      <c r="AC8518" s="88"/>
      <c r="AD8518" s="88"/>
      <c r="AE8518" s="88"/>
      <c r="AF8518" s="88"/>
      <c r="AG8518" s="88"/>
      <c r="AH8518" s="88"/>
      <c r="AI8518" s="88"/>
      <c r="AJ8518" s="88"/>
      <c r="AK8518" s="88"/>
      <c r="AL8518" s="88"/>
      <c r="AM8518" s="88"/>
      <c r="AN8518" s="88"/>
      <c r="AO8518" s="88"/>
      <c r="AP8518" s="88"/>
      <c r="AQ8518" s="88"/>
      <c r="AR8518" s="88"/>
      <c r="AS8518" s="88"/>
      <c r="AT8518" s="88"/>
      <c r="AU8518" s="88"/>
      <c r="AV8518" s="88"/>
      <c r="AW8518" s="88"/>
      <c r="AX8518" s="88"/>
      <c r="AY8518" s="88"/>
      <c r="AZ8518" s="88"/>
      <c r="BA8518" s="88"/>
      <c r="BB8518" s="88"/>
      <c r="BC8518" s="88"/>
      <c r="BD8518" s="88"/>
      <c r="BE8518" s="88"/>
      <c r="BF8518" s="88"/>
      <c r="BG8518" s="88"/>
      <c r="BH8518" s="88"/>
      <c r="BI8518" s="88"/>
      <c r="BJ8518" s="88"/>
      <c r="BK8518" s="88"/>
      <c r="BL8518" s="88"/>
      <c r="BM8518" s="88"/>
      <c r="BN8518" s="88"/>
      <c r="BO8518" s="88"/>
      <c r="BP8518" s="88"/>
      <c r="BQ8518" s="88"/>
      <c r="BR8518" s="88"/>
      <c r="BS8518" s="88"/>
      <c r="BT8518" s="88"/>
      <c r="BU8518" s="88"/>
      <c r="BV8518" s="88"/>
      <c r="BW8518" s="88"/>
      <c r="BX8518" s="88"/>
      <c r="BY8518" s="88"/>
      <c r="BZ8518" s="88"/>
      <c r="CA8518" s="88"/>
      <c r="CB8518" s="88"/>
      <c r="CC8518" s="88"/>
      <c r="CD8518" s="88"/>
      <c r="CE8518" s="88"/>
      <c r="CF8518" s="88"/>
      <c r="CG8518" s="88"/>
      <c r="CH8518" s="88"/>
      <c r="CI8518" s="88"/>
      <c r="CJ8518" s="88"/>
      <c r="CK8518" s="88"/>
      <c r="CL8518" s="88"/>
      <c r="CM8518" s="88"/>
      <c r="CN8518" s="88"/>
      <c r="CO8518" s="88"/>
      <c r="CP8518" s="88"/>
      <c r="CQ8518" s="88"/>
      <c r="CR8518" s="88"/>
      <c r="CS8518" s="88"/>
      <c r="CT8518" s="88"/>
      <c r="CU8518" s="88"/>
      <c r="CV8518" s="88"/>
      <c r="CW8518" s="88"/>
      <c r="CX8518" s="88"/>
      <c r="CY8518" s="88"/>
      <c r="CZ8518" s="88"/>
      <c r="DA8518" s="88"/>
      <c r="DB8518" s="88"/>
      <c r="DC8518" s="88"/>
      <c r="DD8518" s="88"/>
      <c r="DE8518" s="88"/>
      <c r="DF8518" s="88"/>
      <c r="DG8518" s="88"/>
      <c r="DH8518" s="88"/>
      <c r="DI8518" s="88"/>
      <c r="DJ8518" s="88"/>
      <c r="DK8518" s="88"/>
      <c r="DL8518" s="88"/>
      <c r="DM8518" s="88"/>
      <c r="DN8518" s="88"/>
      <c r="DO8518" s="88"/>
      <c r="DP8518" s="88"/>
      <c r="DQ8518" s="88"/>
      <c r="DR8518" s="88"/>
      <c r="DS8518" s="88"/>
      <c r="DT8518" s="88"/>
      <c r="DU8518" s="88"/>
      <c r="DV8518" s="88"/>
      <c r="DW8518" s="88"/>
      <c r="DX8518" s="88"/>
      <c r="DY8518" s="88"/>
      <c r="DZ8518" s="88"/>
      <c r="EA8518" s="88"/>
      <c r="EB8518" s="88"/>
      <c r="EC8518" s="88"/>
      <c r="ED8518" s="88"/>
      <c r="EE8518" s="88"/>
      <c r="EF8518" s="88"/>
      <c r="EG8518" s="88"/>
      <c r="EH8518" s="88"/>
      <c r="EI8518" s="88"/>
      <c r="EJ8518" s="88"/>
      <c r="EK8518" s="88"/>
      <c r="EL8518" s="88"/>
      <c r="EM8518" s="88"/>
      <c r="EN8518" s="88"/>
      <c r="EO8518" s="88"/>
      <c r="EP8518" s="88"/>
      <c r="EQ8518" s="88"/>
      <c r="ER8518" s="88"/>
      <c r="ES8518" s="88"/>
      <c r="ET8518" s="88"/>
      <c r="EU8518" s="88"/>
      <c r="EV8518" s="88"/>
      <c r="EW8518" s="88"/>
      <c r="EX8518" s="88"/>
      <c r="EY8518" s="88"/>
      <c r="EZ8518" s="88"/>
      <c r="FA8518" s="88"/>
      <c r="FB8518" s="88"/>
      <c r="FC8518" s="88"/>
      <c r="FD8518" s="88"/>
      <c r="FE8518" s="88"/>
      <c r="FF8518" s="88"/>
      <c r="FG8518" s="88"/>
      <c r="FH8518" s="88"/>
      <c r="FI8518" s="88"/>
      <c r="FJ8518" s="88"/>
      <c r="FK8518" s="88"/>
      <c r="FL8518" s="88"/>
      <c r="FM8518" s="88"/>
      <c r="FN8518" s="88"/>
      <c r="FO8518" s="88"/>
      <c r="FP8518" s="88"/>
      <c r="FQ8518" s="88"/>
      <c r="FR8518" s="88"/>
      <c r="FS8518" s="88"/>
      <c r="FT8518" s="88"/>
      <c r="FU8518" s="88"/>
      <c r="FV8518" s="88"/>
      <c r="FW8518" s="88"/>
      <c r="FX8518" s="88"/>
      <c r="FY8518" s="88"/>
      <c r="FZ8518" s="88"/>
      <c r="GA8518" s="88"/>
      <c r="GB8518" s="88"/>
      <c r="GC8518" s="88"/>
      <c r="GD8518" s="88"/>
      <c r="GE8518" s="88"/>
      <c r="GF8518" s="88"/>
      <c r="GG8518" s="88"/>
      <c r="GH8518" s="88"/>
      <c r="GI8518" s="88"/>
      <c r="GJ8518" s="88"/>
      <c r="GK8518" s="88"/>
      <c r="GL8518" s="88"/>
      <c r="GM8518" s="88"/>
      <c r="GN8518" s="88"/>
    </row>
    <row r="8519" spans="2:196" customFormat="1" x14ac:dyDescent="0.2">
      <c r="B8519" s="81"/>
      <c r="C8519" s="81"/>
      <c r="D8519" s="81"/>
      <c r="E8519" s="82"/>
      <c r="F8519" s="81"/>
      <c r="G8519" s="83"/>
      <c r="H8519" s="81"/>
      <c r="I8519" s="88"/>
      <c r="J8519" s="88"/>
      <c r="K8519" s="88"/>
      <c r="L8519" s="88"/>
      <c r="M8519" s="88"/>
      <c r="N8519" s="88"/>
      <c r="O8519" s="88"/>
      <c r="P8519" s="88"/>
      <c r="Q8519" s="88"/>
      <c r="R8519" s="88"/>
      <c r="S8519" s="88"/>
      <c r="T8519" s="88"/>
      <c r="U8519" s="88"/>
      <c r="V8519" s="88"/>
      <c r="W8519" s="88"/>
      <c r="X8519" s="88"/>
      <c r="Y8519" s="88"/>
      <c r="Z8519" s="88"/>
      <c r="AA8519" s="88"/>
      <c r="AB8519" s="88"/>
      <c r="AC8519" s="88"/>
      <c r="AD8519" s="88"/>
      <c r="AE8519" s="88"/>
      <c r="AF8519" s="88"/>
      <c r="AG8519" s="88"/>
      <c r="AH8519" s="88"/>
      <c r="AI8519" s="88"/>
      <c r="AJ8519" s="88"/>
      <c r="AK8519" s="88"/>
      <c r="AL8519" s="88"/>
      <c r="AM8519" s="88"/>
      <c r="AN8519" s="88"/>
      <c r="AO8519" s="88"/>
      <c r="AP8519" s="88"/>
      <c r="AQ8519" s="88"/>
      <c r="AR8519" s="88"/>
      <c r="AS8519" s="88"/>
      <c r="AT8519" s="88"/>
      <c r="AU8519" s="88"/>
      <c r="AV8519" s="88"/>
      <c r="AW8519" s="88"/>
      <c r="AX8519" s="88"/>
      <c r="AY8519" s="88"/>
      <c r="AZ8519" s="88"/>
      <c r="BA8519" s="88"/>
      <c r="BB8519" s="88"/>
      <c r="BC8519" s="88"/>
      <c r="BD8519" s="88"/>
      <c r="BE8519" s="88"/>
      <c r="BF8519" s="88"/>
      <c r="BG8519" s="88"/>
      <c r="BH8519" s="88"/>
      <c r="BI8519" s="88"/>
      <c r="BJ8519" s="88"/>
      <c r="BK8519" s="88"/>
      <c r="BL8519" s="88"/>
      <c r="BM8519" s="88"/>
      <c r="BN8519" s="88"/>
      <c r="BO8519" s="88"/>
      <c r="BP8519" s="88"/>
      <c r="BQ8519" s="88"/>
      <c r="BR8519" s="88"/>
      <c r="BS8519" s="88"/>
      <c r="BT8519" s="88"/>
      <c r="BU8519" s="88"/>
      <c r="BV8519" s="88"/>
      <c r="BW8519" s="88"/>
      <c r="BX8519" s="88"/>
      <c r="BY8519" s="88"/>
      <c r="BZ8519" s="88"/>
      <c r="CA8519" s="88"/>
      <c r="CB8519" s="88"/>
      <c r="CC8519" s="88"/>
      <c r="CD8519" s="88"/>
      <c r="CE8519" s="88"/>
      <c r="CF8519" s="88"/>
      <c r="CG8519" s="88"/>
      <c r="CH8519" s="88"/>
      <c r="CI8519" s="88"/>
      <c r="CJ8519" s="88"/>
      <c r="CK8519" s="88"/>
      <c r="CL8519" s="88"/>
      <c r="CM8519" s="88"/>
      <c r="CN8519" s="88"/>
      <c r="CO8519" s="88"/>
      <c r="CP8519" s="88"/>
      <c r="CQ8519" s="88"/>
      <c r="CR8519" s="88"/>
      <c r="CS8519" s="88"/>
      <c r="CT8519" s="88"/>
      <c r="CU8519" s="88"/>
      <c r="CV8519" s="88"/>
      <c r="CW8519" s="88"/>
      <c r="CX8519" s="88"/>
      <c r="CY8519" s="88"/>
      <c r="CZ8519" s="88"/>
      <c r="DA8519" s="88"/>
      <c r="DB8519" s="88"/>
      <c r="DC8519" s="88"/>
      <c r="DD8519" s="88"/>
      <c r="DE8519" s="88"/>
      <c r="DF8519" s="88"/>
      <c r="DG8519" s="88"/>
      <c r="DH8519" s="88"/>
      <c r="DI8519" s="88"/>
      <c r="DJ8519" s="88"/>
      <c r="DK8519" s="88"/>
      <c r="DL8519" s="88"/>
      <c r="DM8519" s="88"/>
      <c r="DN8519" s="88"/>
      <c r="DO8519" s="88"/>
      <c r="DP8519" s="88"/>
      <c r="DQ8519" s="88"/>
      <c r="DR8519" s="88"/>
      <c r="DS8519" s="88"/>
      <c r="DT8519" s="88"/>
      <c r="DU8519" s="88"/>
      <c r="DV8519" s="88"/>
      <c r="DW8519" s="88"/>
      <c r="DX8519" s="88"/>
      <c r="DY8519" s="88"/>
      <c r="DZ8519" s="88"/>
      <c r="EA8519" s="88"/>
      <c r="EB8519" s="88"/>
      <c r="EC8519" s="88"/>
      <c r="ED8519" s="88"/>
      <c r="EE8519" s="88"/>
      <c r="EF8519" s="88"/>
      <c r="EG8519" s="88"/>
      <c r="EH8519" s="88"/>
      <c r="EI8519" s="88"/>
      <c r="EJ8519" s="88"/>
      <c r="EK8519" s="88"/>
      <c r="EL8519" s="88"/>
      <c r="EM8519" s="88"/>
      <c r="EN8519" s="88"/>
      <c r="EO8519" s="88"/>
      <c r="EP8519" s="88"/>
      <c r="EQ8519" s="88"/>
      <c r="ER8519" s="88"/>
      <c r="ES8519" s="88"/>
      <c r="ET8519" s="88"/>
      <c r="EU8519" s="88"/>
      <c r="EV8519" s="88"/>
      <c r="EW8519" s="88"/>
      <c r="EX8519" s="88"/>
      <c r="EY8519" s="88"/>
      <c r="EZ8519" s="88"/>
      <c r="FA8519" s="88"/>
      <c r="FB8519" s="88"/>
      <c r="FC8519" s="88"/>
      <c r="FD8519" s="88"/>
      <c r="FE8519" s="88"/>
      <c r="FF8519" s="88"/>
      <c r="FG8519" s="88"/>
      <c r="FH8519" s="88"/>
      <c r="FI8519" s="88"/>
      <c r="FJ8519" s="88"/>
      <c r="FK8519" s="88"/>
      <c r="FL8519" s="88"/>
      <c r="FM8519" s="88"/>
      <c r="FN8519" s="88"/>
      <c r="FO8519" s="88"/>
      <c r="FP8519" s="88"/>
      <c r="FQ8519" s="88"/>
      <c r="FR8519" s="88"/>
      <c r="FS8519" s="88"/>
      <c r="FT8519" s="88"/>
      <c r="FU8519" s="88"/>
      <c r="FV8519" s="88"/>
      <c r="FW8519" s="88"/>
      <c r="FX8519" s="88"/>
      <c r="FY8519" s="88"/>
      <c r="FZ8519" s="88"/>
      <c r="GA8519" s="88"/>
      <c r="GB8519" s="88"/>
      <c r="GC8519" s="88"/>
      <c r="GD8519" s="88"/>
      <c r="GE8519" s="88"/>
      <c r="GF8519" s="88"/>
      <c r="GG8519" s="88"/>
      <c r="GH8519" s="88"/>
      <c r="GI8519" s="88"/>
      <c r="GJ8519" s="88"/>
      <c r="GK8519" s="88"/>
      <c r="GL8519" s="88"/>
      <c r="GM8519" s="88"/>
      <c r="GN8519" s="88"/>
    </row>
    <row r="8520" spans="2:196" customFormat="1" x14ac:dyDescent="0.2">
      <c r="B8520" s="81"/>
      <c r="C8520" s="81"/>
      <c r="D8520" s="81"/>
      <c r="E8520" s="82"/>
      <c r="F8520" s="81"/>
      <c r="G8520" s="83"/>
      <c r="H8520" s="81"/>
      <c r="I8520" s="88"/>
      <c r="J8520" s="88"/>
      <c r="K8520" s="88"/>
      <c r="L8520" s="88"/>
      <c r="M8520" s="88"/>
      <c r="N8520" s="88"/>
      <c r="O8520" s="88"/>
      <c r="P8520" s="88"/>
      <c r="Q8520" s="88"/>
      <c r="R8520" s="88"/>
      <c r="S8520" s="88"/>
      <c r="T8520" s="88"/>
      <c r="U8520" s="88"/>
      <c r="V8520" s="88"/>
      <c r="W8520" s="88"/>
      <c r="X8520" s="88"/>
      <c r="Y8520" s="88"/>
      <c r="Z8520" s="88"/>
      <c r="AA8520" s="88"/>
      <c r="AB8520" s="88"/>
      <c r="AC8520" s="88"/>
      <c r="AD8520" s="88"/>
      <c r="AE8520" s="88"/>
      <c r="AF8520" s="88"/>
      <c r="AG8520" s="88"/>
      <c r="AH8520" s="88"/>
      <c r="AI8520" s="88"/>
      <c r="AJ8520" s="88"/>
      <c r="AK8520" s="88"/>
      <c r="AL8520" s="88"/>
      <c r="AM8520" s="88"/>
      <c r="AN8520" s="88"/>
      <c r="AO8520" s="88"/>
      <c r="AP8520" s="88"/>
      <c r="AQ8520" s="88"/>
      <c r="AR8520" s="88"/>
      <c r="AS8520" s="88"/>
      <c r="AT8520" s="88"/>
      <c r="AU8520" s="88"/>
      <c r="AV8520" s="88"/>
      <c r="AW8520" s="88"/>
      <c r="AX8520" s="88"/>
      <c r="AY8520" s="88"/>
      <c r="AZ8520" s="88"/>
      <c r="BA8520" s="88"/>
      <c r="BB8520" s="88"/>
      <c r="BC8520" s="88"/>
      <c r="BD8520" s="88"/>
      <c r="BE8520" s="88"/>
      <c r="BF8520" s="88"/>
      <c r="BG8520" s="88"/>
      <c r="BH8520" s="88"/>
      <c r="BI8520" s="88"/>
      <c r="BJ8520" s="88"/>
      <c r="BK8520" s="88"/>
      <c r="BL8520" s="88"/>
      <c r="BM8520" s="88"/>
      <c r="BN8520" s="88"/>
      <c r="BO8520" s="88"/>
      <c r="BP8520" s="88"/>
      <c r="BQ8520" s="88"/>
      <c r="BR8520" s="88"/>
      <c r="BS8520" s="88"/>
      <c r="BT8520" s="88"/>
      <c r="BU8520" s="88"/>
      <c r="BV8520" s="88"/>
      <c r="BW8520" s="88"/>
      <c r="BX8520" s="88"/>
      <c r="BY8520" s="88"/>
      <c r="BZ8520" s="88"/>
      <c r="CA8520" s="88"/>
      <c r="CB8520" s="88"/>
      <c r="CC8520" s="88"/>
      <c r="CD8520" s="88"/>
      <c r="CE8520" s="88"/>
      <c r="CF8520" s="88"/>
      <c r="CG8520" s="88"/>
      <c r="CH8520" s="88"/>
      <c r="CI8520" s="88"/>
      <c r="CJ8520" s="88"/>
      <c r="CK8520" s="88"/>
      <c r="CL8520" s="88"/>
      <c r="CM8520" s="88"/>
      <c r="CN8520" s="88"/>
      <c r="CO8520" s="88"/>
      <c r="CP8520" s="88"/>
      <c r="CQ8520" s="88"/>
      <c r="CR8520" s="88"/>
      <c r="CS8520" s="88"/>
      <c r="CT8520" s="88"/>
      <c r="CU8520" s="88"/>
      <c r="CV8520" s="88"/>
      <c r="CW8520" s="88"/>
      <c r="CX8520" s="88"/>
      <c r="CY8520" s="88"/>
      <c r="CZ8520" s="88"/>
      <c r="DA8520" s="88"/>
      <c r="DB8520" s="88"/>
      <c r="DC8520" s="88"/>
      <c r="DD8520" s="88"/>
      <c r="DE8520" s="88"/>
      <c r="DF8520" s="88"/>
      <c r="DG8520" s="88"/>
      <c r="DH8520" s="88"/>
      <c r="DI8520" s="88"/>
      <c r="DJ8520" s="88"/>
      <c r="DK8520" s="88"/>
      <c r="DL8520" s="88"/>
      <c r="DM8520" s="88"/>
      <c r="DN8520" s="88"/>
      <c r="DO8520" s="88"/>
      <c r="DP8520" s="88"/>
      <c r="DQ8520" s="88"/>
      <c r="DR8520" s="88"/>
      <c r="DS8520" s="88"/>
      <c r="DT8520" s="88"/>
      <c r="DU8520" s="88"/>
      <c r="DV8520" s="88"/>
      <c r="DW8520" s="88"/>
      <c r="DX8520" s="88"/>
      <c r="DY8520" s="88"/>
      <c r="DZ8520" s="88"/>
      <c r="EA8520" s="88"/>
      <c r="EB8520" s="88"/>
      <c r="EC8520" s="88"/>
      <c r="ED8520" s="88"/>
      <c r="EE8520" s="88"/>
      <c r="EF8520" s="88"/>
      <c r="EG8520" s="88"/>
      <c r="EH8520" s="88"/>
      <c r="EI8520" s="88"/>
      <c r="EJ8520" s="88"/>
      <c r="EK8520" s="88"/>
      <c r="EL8520" s="88"/>
      <c r="EM8520" s="88"/>
      <c r="EN8520" s="88"/>
      <c r="EO8520" s="88"/>
      <c r="EP8520" s="88"/>
      <c r="EQ8520" s="88"/>
      <c r="ER8520" s="88"/>
      <c r="ES8520" s="88"/>
      <c r="ET8520" s="88"/>
      <c r="EU8520" s="88"/>
      <c r="EV8520" s="88"/>
      <c r="EW8520" s="88"/>
      <c r="EX8520" s="88"/>
      <c r="EY8520" s="88"/>
      <c r="EZ8520" s="88"/>
      <c r="FA8520" s="88"/>
      <c r="FB8520" s="88"/>
      <c r="FC8520" s="88"/>
      <c r="FD8520" s="88"/>
      <c r="FE8520" s="88"/>
      <c r="FF8520" s="88"/>
      <c r="FG8520" s="88"/>
      <c r="FH8520" s="88"/>
      <c r="FI8520" s="88"/>
      <c r="FJ8520" s="88"/>
      <c r="FK8520" s="88"/>
      <c r="FL8520" s="88"/>
      <c r="FM8520" s="88"/>
      <c r="FN8520" s="88"/>
      <c r="FO8520" s="88"/>
      <c r="FP8520" s="88"/>
      <c r="FQ8520" s="88"/>
      <c r="FR8520" s="88"/>
      <c r="FS8520" s="88"/>
      <c r="FT8520" s="88"/>
      <c r="FU8520" s="88"/>
      <c r="FV8520" s="88"/>
      <c r="FW8520" s="88"/>
      <c r="FX8520" s="88"/>
      <c r="FY8520" s="88"/>
      <c r="FZ8520" s="88"/>
      <c r="GA8520" s="88"/>
      <c r="GB8520" s="88"/>
      <c r="GC8520" s="88"/>
      <c r="GD8520" s="88"/>
      <c r="GE8520" s="88"/>
      <c r="GF8520" s="88"/>
      <c r="GG8520" s="88"/>
      <c r="GH8520" s="88"/>
      <c r="GI8520" s="88"/>
      <c r="GJ8520" s="88"/>
      <c r="GK8520" s="88"/>
      <c r="GL8520" s="88"/>
      <c r="GM8520" s="88"/>
      <c r="GN8520" s="88"/>
    </row>
    <row r="8521" spans="2:196" customFormat="1" x14ac:dyDescent="0.2">
      <c r="B8521" s="81"/>
      <c r="C8521" s="81"/>
      <c r="D8521" s="81"/>
      <c r="E8521" s="82"/>
      <c r="F8521" s="81"/>
      <c r="G8521" s="83"/>
      <c r="H8521" s="81"/>
      <c r="I8521" s="88"/>
      <c r="J8521" s="88"/>
      <c r="K8521" s="88"/>
      <c r="L8521" s="88"/>
      <c r="M8521" s="88"/>
      <c r="N8521" s="88"/>
      <c r="O8521" s="88"/>
      <c r="P8521" s="88"/>
      <c r="Q8521" s="88"/>
      <c r="R8521" s="88"/>
      <c r="S8521" s="88"/>
      <c r="T8521" s="88"/>
      <c r="U8521" s="88"/>
      <c r="V8521" s="88"/>
      <c r="W8521" s="88"/>
      <c r="X8521" s="88"/>
      <c r="Y8521" s="88"/>
      <c r="Z8521" s="88"/>
      <c r="AA8521" s="88"/>
      <c r="AB8521" s="88"/>
      <c r="AC8521" s="88"/>
      <c r="AD8521" s="88"/>
      <c r="AE8521" s="88"/>
      <c r="AF8521" s="88"/>
      <c r="AG8521" s="88"/>
      <c r="AH8521" s="88"/>
      <c r="AI8521" s="88"/>
      <c r="AJ8521" s="88"/>
      <c r="AK8521" s="88"/>
      <c r="AL8521" s="88"/>
      <c r="AM8521" s="88"/>
      <c r="AN8521" s="88"/>
      <c r="AO8521" s="88"/>
      <c r="AP8521" s="88"/>
      <c r="AQ8521" s="88"/>
      <c r="AR8521" s="88"/>
      <c r="AS8521" s="88"/>
      <c r="AT8521" s="88"/>
      <c r="AU8521" s="88"/>
      <c r="AV8521" s="88"/>
      <c r="AW8521" s="88"/>
      <c r="AX8521" s="88"/>
      <c r="AY8521" s="88"/>
      <c r="AZ8521" s="88"/>
      <c r="BA8521" s="88"/>
      <c r="BB8521" s="88"/>
      <c r="BC8521" s="88"/>
      <c r="BD8521" s="88"/>
      <c r="BE8521" s="88"/>
      <c r="BF8521" s="88"/>
      <c r="BG8521" s="88"/>
      <c r="BH8521" s="88"/>
      <c r="BI8521" s="88"/>
      <c r="BJ8521" s="88"/>
      <c r="BK8521" s="88"/>
      <c r="BL8521" s="88"/>
      <c r="BM8521" s="88"/>
      <c r="BN8521" s="88"/>
      <c r="BO8521" s="88"/>
      <c r="BP8521" s="88"/>
      <c r="BQ8521" s="88"/>
      <c r="BR8521" s="88"/>
      <c r="BS8521" s="88"/>
      <c r="BT8521" s="88"/>
      <c r="BU8521" s="88"/>
      <c r="BV8521" s="88"/>
      <c r="BW8521" s="88"/>
      <c r="BX8521" s="88"/>
      <c r="BY8521" s="88"/>
      <c r="BZ8521" s="88"/>
      <c r="CA8521" s="88"/>
      <c r="CB8521" s="88"/>
      <c r="CC8521" s="88"/>
      <c r="CD8521" s="88"/>
      <c r="CE8521" s="88"/>
      <c r="CF8521" s="88"/>
      <c r="CG8521" s="88"/>
      <c r="CH8521" s="88"/>
      <c r="CI8521" s="88"/>
      <c r="CJ8521" s="88"/>
      <c r="CK8521" s="88"/>
      <c r="CL8521" s="88"/>
      <c r="CM8521" s="88"/>
      <c r="CN8521" s="88"/>
      <c r="CO8521" s="88"/>
      <c r="CP8521" s="88"/>
      <c r="CQ8521" s="88"/>
      <c r="CR8521" s="88"/>
      <c r="CS8521" s="88"/>
      <c r="CT8521" s="88"/>
      <c r="CU8521" s="88"/>
      <c r="CV8521" s="88"/>
      <c r="CW8521" s="88"/>
      <c r="CX8521" s="88"/>
      <c r="CY8521" s="88"/>
      <c r="CZ8521" s="88"/>
      <c r="DA8521" s="88"/>
      <c r="DB8521" s="88"/>
      <c r="DC8521" s="88"/>
      <c r="DD8521" s="88"/>
      <c r="DE8521" s="88"/>
      <c r="DF8521" s="88"/>
      <c r="DG8521" s="88"/>
      <c r="DH8521" s="88"/>
      <c r="DI8521" s="88"/>
      <c r="DJ8521" s="88"/>
      <c r="DK8521" s="88"/>
      <c r="DL8521" s="88"/>
      <c r="DM8521" s="88"/>
      <c r="DN8521" s="88"/>
      <c r="DO8521" s="88"/>
      <c r="DP8521" s="88"/>
      <c r="DQ8521" s="88"/>
      <c r="DR8521" s="88"/>
      <c r="DS8521" s="88"/>
      <c r="DT8521" s="88"/>
      <c r="DU8521" s="88"/>
      <c r="DV8521" s="88"/>
      <c r="DW8521" s="88"/>
      <c r="DX8521" s="88"/>
      <c r="DY8521" s="88"/>
      <c r="DZ8521" s="88"/>
      <c r="EA8521" s="88"/>
      <c r="EB8521" s="88"/>
      <c r="EC8521" s="88"/>
      <c r="ED8521" s="88"/>
      <c r="EE8521" s="88"/>
      <c r="EF8521" s="88"/>
      <c r="EG8521" s="88"/>
      <c r="EH8521" s="88"/>
      <c r="EI8521" s="88"/>
      <c r="EJ8521" s="88"/>
      <c r="EK8521" s="88"/>
      <c r="EL8521" s="88"/>
      <c r="EM8521" s="88"/>
      <c r="EN8521" s="88"/>
      <c r="EO8521" s="88"/>
      <c r="EP8521" s="88"/>
      <c r="EQ8521" s="88"/>
      <c r="ER8521" s="88"/>
      <c r="ES8521" s="88"/>
      <c r="ET8521" s="88"/>
      <c r="EU8521" s="88"/>
      <c r="EV8521" s="88"/>
      <c r="EW8521" s="88"/>
      <c r="EX8521" s="88"/>
      <c r="EY8521" s="88"/>
      <c r="EZ8521" s="88"/>
      <c r="FA8521" s="88"/>
      <c r="FB8521" s="88"/>
      <c r="FC8521" s="88"/>
      <c r="FD8521" s="88"/>
      <c r="FE8521" s="88"/>
      <c r="FF8521" s="88"/>
      <c r="FG8521" s="88"/>
      <c r="FH8521" s="88"/>
      <c r="FI8521" s="88"/>
      <c r="FJ8521" s="88"/>
      <c r="FK8521" s="88"/>
      <c r="FL8521" s="88"/>
      <c r="FM8521" s="88"/>
      <c r="FN8521" s="88"/>
      <c r="FO8521" s="88"/>
      <c r="FP8521" s="88"/>
      <c r="FQ8521" s="88"/>
      <c r="FR8521" s="88"/>
      <c r="FS8521" s="88"/>
      <c r="FT8521" s="88"/>
      <c r="FU8521" s="88"/>
      <c r="FV8521" s="88"/>
      <c r="FW8521" s="88"/>
      <c r="FX8521" s="88"/>
      <c r="FY8521" s="88"/>
      <c r="FZ8521" s="88"/>
      <c r="GA8521" s="88"/>
      <c r="GB8521" s="88"/>
      <c r="GC8521" s="88"/>
      <c r="GD8521" s="88"/>
      <c r="GE8521" s="88"/>
      <c r="GF8521" s="88"/>
      <c r="GG8521" s="88"/>
      <c r="GH8521" s="88"/>
      <c r="GI8521" s="88"/>
      <c r="GJ8521" s="88"/>
      <c r="GK8521" s="88"/>
      <c r="GL8521" s="88"/>
      <c r="GM8521" s="88"/>
      <c r="GN8521" s="88"/>
    </row>
    <row r="8522" spans="2:196" customFormat="1" x14ac:dyDescent="0.2">
      <c r="B8522" s="81"/>
      <c r="C8522" s="81"/>
      <c r="D8522" s="81"/>
      <c r="E8522" s="82"/>
      <c r="F8522" s="81"/>
      <c r="G8522" s="83"/>
      <c r="H8522" s="81"/>
      <c r="I8522" s="88"/>
      <c r="J8522" s="88"/>
      <c r="K8522" s="88"/>
      <c r="L8522" s="88"/>
      <c r="M8522" s="88"/>
      <c r="N8522" s="88"/>
      <c r="O8522" s="88"/>
      <c r="P8522" s="88"/>
      <c r="Q8522" s="88"/>
      <c r="R8522" s="88"/>
      <c r="S8522" s="88"/>
      <c r="T8522" s="88"/>
      <c r="U8522" s="88"/>
      <c r="V8522" s="88"/>
      <c r="W8522" s="88"/>
      <c r="X8522" s="88"/>
      <c r="Y8522" s="88"/>
      <c r="Z8522" s="88"/>
      <c r="AA8522" s="88"/>
      <c r="AB8522" s="88"/>
      <c r="AC8522" s="88"/>
      <c r="AD8522" s="88"/>
      <c r="AE8522" s="88"/>
      <c r="AF8522" s="88"/>
      <c r="AG8522" s="88"/>
      <c r="AH8522" s="88"/>
      <c r="AI8522" s="88"/>
      <c r="AJ8522" s="88"/>
      <c r="AK8522" s="88"/>
      <c r="AL8522" s="88"/>
      <c r="AM8522" s="88"/>
      <c r="AN8522" s="88"/>
      <c r="AO8522" s="88"/>
      <c r="AP8522" s="88"/>
      <c r="AQ8522" s="88"/>
      <c r="AR8522" s="88"/>
      <c r="AS8522" s="88"/>
      <c r="AT8522" s="88"/>
      <c r="AU8522" s="88"/>
      <c r="AV8522" s="88"/>
      <c r="AW8522" s="88"/>
      <c r="AX8522" s="88"/>
      <c r="AY8522" s="88"/>
      <c r="AZ8522" s="88"/>
      <c r="BA8522" s="88"/>
      <c r="BB8522" s="88"/>
      <c r="BC8522" s="88"/>
      <c r="BD8522" s="88"/>
      <c r="BE8522" s="88"/>
      <c r="BF8522" s="88"/>
      <c r="BG8522" s="88"/>
      <c r="BH8522" s="88"/>
      <c r="BI8522" s="88"/>
      <c r="BJ8522" s="88"/>
      <c r="BK8522" s="88"/>
      <c r="BL8522" s="88"/>
      <c r="BM8522" s="88"/>
      <c r="BN8522" s="88"/>
      <c r="BO8522" s="88"/>
      <c r="BP8522" s="88"/>
      <c r="BQ8522" s="88"/>
      <c r="BR8522" s="88"/>
      <c r="BS8522" s="88"/>
      <c r="BT8522" s="88"/>
      <c r="BU8522" s="88"/>
      <c r="BV8522" s="88"/>
      <c r="BW8522" s="88"/>
      <c r="BX8522" s="88"/>
      <c r="BY8522" s="88"/>
      <c r="BZ8522" s="88"/>
      <c r="CA8522" s="88"/>
      <c r="CB8522" s="88"/>
      <c r="CC8522" s="88"/>
      <c r="CD8522" s="88"/>
      <c r="CE8522" s="88"/>
      <c r="CF8522" s="88"/>
      <c r="CG8522" s="88"/>
      <c r="CH8522" s="88"/>
      <c r="CI8522" s="88"/>
      <c r="CJ8522" s="88"/>
      <c r="CK8522" s="88"/>
      <c r="CL8522" s="88"/>
      <c r="CM8522" s="88"/>
      <c r="CN8522" s="88"/>
      <c r="CO8522" s="88"/>
      <c r="CP8522" s="88"/>
      <c r="CQ8522" s="88"/>
      <c r="CR8522" s="88"/>
      <c r="CS8522" s="88"/>
      <c r="CT8522" s="88"/>
      <c r="CU8522" s="88"/>
      <c r="CV8522" s="88"/>
      <c r="CW8522" s="88"/>
      <c r="CX8522" s="88"/>
      <c r="CY8522" s="88"/>
      <c r="CZ8522" s="88"/>
      <c r="DA8522" s="88"/>
      <c r="DB8522" s="88"/>
      <c r="DC8522" s="88"/>
      <c r="DD8522" s="88"/>
      <c r="DE8522" s="88"/>
      <c r="DF8522" s="88"/>
      <c r="DG8522" s="88"/>
      <c r="DH8522" s="88"/>
      <c r="DI8522" s="88"/>
      <c r="DJ8522" s="88"/>
      <c r="DK8522" s="88"/>
      <c r="DL8522" s="88"/>
      <c r="DM8522" s="88"/>
      <c r="DN8522" s="88"/>
      <c r="DO8522" s="88"/>
      <c r="DP8522" s="88"/>
      <c r="DQ8522" s="88"/>
      <c r="DR8522" s="88"/>
      <c r="DS8522" s="88"/>
      <c r="DT8522" s="88"/>
      <c r="DU8522" s="88"/>
      <c r="DV8522" s="88"/>
      <c r="DW8522" s="88"/>
      <c r="DX8522" s="88"/>
      <c r="DY8522" s="88"/>
      <c r="DZ8522" s="88"/>
      <c r="EA8522" s="88"/>
      <c r="EB8522" s="88"/>
      <c r="EC8522" s="88"/>
      <c r="ED8522" s="88"/>
      <c r="EE8522" s="88"/>
      <c r="EF8522" s="88"/>
      <c r="EG8522" s="88"/>
      <c r="EH8522" s="88"/>
      <c r="EI8522" s="88"/>
      <c r="EJ8522" s="88"/>
      <c r="EK8522" s="88"/>
      <c r="EL8522" s="88"/>
      <c r="EM8522" s="88"/>
      <c r="EN8522" s="88"/>
      <c r="EO8522" s="88"/>
      <c r="EP8522" s="88"/>
      <c r="EQ8522" s="88"/>
      <c r="ER8522" s="88"/>
      <c r="ES8522" s="88"/>
      <c r="ET8522" s="88"/>
      <c r="EU8522" s="88"/>
      <c r="EV8522" s="88"/>
      <c r="EW8522" s="88"/>
      <c r="EX8522" s="88"/>
      <c r="EY8522" s="88"/>
      <c r="EZ8522" s="88"/>
      <c r="FA8522" s="88"/>
      <c r="FB8522" s="88"/>
      <c r="FC8522" s="88"/>
      <c r="FD8522" s="88"/>
      <c r="FE8522" s="88"/>
      <c r="FF8522" s="88"/>
      <c r="FG8522" s="88"/>
      <c r="FH8522" s="88"/>
      <c r="FI8522" s="88"/>
      <c r="FJ8522" s="88"/>
      <c r="FK8522" s="88"/>
      <c r="FL8522" s="88"/>
      <c r="FM8522" s="88"/>
      <c r="FN8522" s="88"/>
      <c r="FO8522" s="88"/>
      <c r="FP8522" s="88"/>
      <c r="FQ8522" s="88"/>
      <c r="FR8522" s="88"/>
      <c r="FS8522" s="88"/>
      <c r="FT8522" s="88"/>
      <c r="FU8522" s="88"/>
      <c r="FV8522" s="88"/>
      <c r="FW8522" s="88"/>
      <c r="FX8522" s="88"/>
      <c r="FY8522" s="88"/>
      <c r="FZ8522" s="88"/>
      <c r="GA8522" s="88"/>
      <c r="GB8522" s="88"/>
      <c r="GC8522" s="88"/>
      <c r="GD8522" s="88"/>
      <c r="GE8522" s="88"/>
      <c r="GF8522" s="88"/>
      <c r="GG8522" s="88"/>
      <c r="GH8522" s="88"/>
      <c r="GI8522" s="88"/>
      <c r="GJ8522" s="88"/>
      <c r="GK8522" s="88"/>
      <c r="GL8522" s="88"/>
      <c r="GM8522" s="88"/>
      <c r="GN8522" s="88"/>
    </row>
    <row r="8523" spans="2:196" customFormat="1" x14ac:dyDescent="0.2">
      <c r="B8523" s="81"/>
      <c r="C8523" s="81"/>
      <c r="D8523" s="81"/>
      <c r="E8523" s="82"/>
      <c r="F8523" s="81"/>
      <c r="G8523" s="83"/>
      <c r="H8523" s="81"/>
      <c r="I8523" s="88"/>
      <c r="J8523" s="88"/>
      <c r="K8523" s="88"/>
      <c r="L8523" s="88"/>
      <c r="M8523" s="88"/>
      <c r="N8523" s="88"/>
      <c r="O8523" s="88"/>
      <c r="P8523" s="88"/>
      <c r="Q8523" s="88"/>
      <c r="R8523" s="88"/>
      <c r="S8523" s="88"/>
      <c r="T8523" s="88"/>
      <c r="U8523" s="88"/>
      <c r="V8523" s="88"/>
      <c r="W8523" s="88"/>
      <c r="X8523" s="88"/>
      <c r="Y8523" s="88"/>
      <c r="Z8523" s="88"/>
      <c r="AA8523" s="88"/>
      <c r="AB8523" s="88"/>
      <c r="AC8523" s="88"/>
      <c r="AD8523" s="88"/>
      <c r="AE8523" s="88"/>
      <c r="AF8523" s="88"/>
      <c r="AG8523" s="88"/>
      <c r="AH8523" s="88"/>
      <c r="AI8523" s="88"/>
      <c r="AJ8523" s="88"/>
      <c r="AK8523" s="88"/>
      <c r="AL8523" s="88"/>
      <c r="AM8523" s="88"/>
      <c r="AN8523" s="88"/>
      <c r="AO8523" s="88"/>
      <c r="AP8523" s="88"/>
      <c r="AQ8523" s="88"/>
      <c r="AR8523" s="88"/>
      <c r="AS8523" s="88"/>
      <c r="AT8523" s="88"/>
      <c r="AU8523" s="88"/>
      <c r="AV8523" s="88"/>
      <c r="AW8523" s="88"/>
      <c r="AX8523" s="88"/>
      <c r="AY8523" s="88"/>
      <c r="AZ8523" s="88"/>
      <c r="BA8523" s="88"/>
      <c r="BB8523" s="88"/>
      <c r="BC8523" s="88"/>
      <c r="BD8523" s="88"/>
      <c r="BE8523" s="88"/>
      <c r="BF8523" s="88"/>
      <c r="BG8523" s="88"/>
      <c r="BH8523" s="88"/>
      <c r="BI8523" s="88"/>
      <c r="BJ8523" s="88"/>
      <c r="BK8523" s="88"/>
      <c r="BL8523" s="88"/>
      <c r="BM8523" s="88"/>
      <c r="BN8523" s="88"/>
      <c r="BO8523" s="88"/>
      <c r="BP8523" s="88"/>
      <c r="BQ8523" s="88"/>
      <c r="BR8523" s="88"/>
      <c r="BS8523" s="88"/>
      <c r="BT8523" s="88"/>
      <c r="BU8523" s="88"/>
      <c r="BV8523" s="88"/>
      <c r="BW8523" s="88"/>
      <c r="BX8523" s="88"/>
      <c r="BY8523" s="88"/>
      <c r="BZ8523" s="88"/>
      <c r="CA8523" s="88"/>
      <c r="CB8523" s="88"/>
      <c r="CC8523" s="88"/>
      <c r="CD8523" s="88"/>
      <c r="CE8523" s="88"/>
      <c r="CF8523" s="88"/>
      <c r="CG8523" s="88"/>
      <c r="CH8523" s="88"/>
      <c r="CI8523" s="88"/>
      <c r="CJ8523" s="88"/>
      <c r="CK8523" s="88"/>
      <c r="CL8523" s="88"/>
      <c r="CM8523" s="88"/>
      <c r="CN8523" s="88"/>
      <c r="CO8523" s="88"/>
      <c r="CP8523" s="88"/>
      <c r="CQ8523" s="88"/>
      <c r="CR8523" s="88"/>
      <c r="CS8523" s="88"/>
      <c r="CT8523" s="88"/>
      <c r="CU8523" s="88"/>
      <c r="CV8523" s="88"/>
      <c r="CW8523" s="88"/>
      <c r="CX8523" s="88"/>
      <c r="CY8523" s="88"/>
      <c r="CZ8523" s="88"/>
      <c r="DA8523" s="88"/>
      <c r="DB8523" s="88"/>
      <c r="DC8523" s="88"/>
      <c r="DD8523" s="88"/>
      <c r="DE8523" s="88"/>
      <c r="DF8523" s="88"/>
      <c r="DG8523" s="88"/>
      <c r="DH8523" s="88"/>
      <c r="DI8523" s="88"/>
      <c r="DJ8523" s="88"/>
      <c r="DK8523" s="88"/>
      <c r="DL8523" s="88"/>
      <c r="DM8523" s="88"/>
      <c r="DN8523" s="88"/>
      <c r="DO8523" s="88"/>
      <c r="DP8523" s="88"/>
      <c r="DQ8523" s="88"/>
      <c r="DR8523" s="88"/>
      <c r="DS8523" s="88"/>
      <c r="DT8523" s="88"/>
      <c r="DU8523" s="88"/>
      <c r="DV8523" s="88"/>
      <c r="DW8523" s="88"/>
      <c r="DX8523" s="88"/>
      <c r="DY8523" s="88"/>
      <c r="DZ8523" s="88"/>
      <c r="EA8523" s="88"/>
      <c r="EB8523" s="88"/>
      <c r="EC8523" s="88"/>
      <c r="ED8523" s="88"/>
      <c r="EE8523" s="88"/>
      <c r="EF8523" s="88"/>
      <c r="EG8523" s="88"/>
      <c r="EH8523" s="88"/>
      <c r="EI8523" s="88"/>
      <c r="EJ8523" s="88"/>
      <c r="EK8523" s="88"/>
      <c r="EL8523" s="88"/>
      <c r="EM8523" s="88"/>
      <c r="EN8523" s="88"/>
      <c r="EO8523" s="88"/>
      <c r="EP8523" s="88"/>
      <c r="EQ8523" s="88"/>
      <c r="ER8523" s="88"/>
      <c r="ES8523" s="88"/>
      <c r="ET8523" s="88"/>
      <c r="EU8523" s="88"/>
      <c r="EV8523" s="88"/>
      <c r="EW8523" s="88"/>
      <c r="EX8523" s="88"/>
      <c r="EY8523" s="88"/>
      <c r="EZ8523" s="88"/>
      <c r="FA8523" s="88"/>
      <c r="FB8523" s="88"/>
      <c r="FC8523" s="88"/>
      <c r="FD8523" s="88"/>
      <c r="FE8523" s="88"/>
      <c r="FF8523" s="88"/>
      <c r="FG8523" s="88"/>
      <c r="FH8523" s="88"/>
      <c r="FI8523" s="88"/>
      <c r="FJ8523" s="88"/>
      <c r="FK8523" s="88"/>
      <c r="FL8523" s="88"/>
      <c r="FM8523" s="88"/>
      <c r="FN8523" s="88"/>
      <c r="FO8523" s="88"/>
      <c r="FP8523" s="88"/>
      <c r="FQ8523" s="88"/>
      <c r="FR8523" s="88"/>
      <c r="FS8523" s="88"/>
      <c r="FT8523" s="88"/>
      <c r="FU8523" s="88"/>
      <c r="FV8523" s="88"/>
      <c r="FW8523" s="88"/>
      <c r="FX8523" s="88"/>
      <c r="FY8523" s="88"/>
      <c r="FZ8523" s="88"/>
      <c r="GA8523" s="88"/>
      <c r="GB8523" s="88"/>
      <c r="GC8523" s="88"/>
      <c r="GD8523" s="88"/>
      <c r="GE8523" s="88"/>
      <c r="GF8523" s="88"/>
      <c r="GG8523" s="88"/>
      <c r="GH8523" s="88"/>
      <c r="GI8523" s="88"/>
      <c r="GJ8523" s="88"/>
      <c r="GK8523" s="88"/>
      <c r="GL8523" s="88"/>
      <c r="GM8523" s="88"/>
      <c r="GN8523" s="88"/>
    </row>
    <row r="8524" spans="2:196" customFormat="1" x14ac:dyDescent="0.2">
      <c r="B8524" s="81"/>
      <c r="C8524" s="81"/>
      <c r="D8524" s="81"/>
      <c r="E8524" s="82"/>
      <c r="F8524" s="81"/>
      <c r="G8524" s="83"/>
      <c r="H8524" s="81"/>
      <c r="I8524" s="88"/>
      <c r="J8524" s="88"/>
      <c r="K8524" s="88"/>
      <c r="L8524" s="88"/>
      <c r="M8524" s="88"/>
      <c r="N8524" s="88"/>
      <c r="O8524" s="88"/>
      <c r="P8524" s="88"/>
      <c r="Q8524" s="88"/>
      <c r="R8524" s="88"/>
      <c r="S8524" s="88"/>
      <c r="T8524" s="88"/>
      <c r="U8524" s="88"/>
      <c r="V8524" s="88"/>
      <c r="W8524" s="88"/>
      <c r="X8524" s="88"/>
      <c r="Y8524" s="88"/>
      <c r="Z8524" s="88"/>
      <c r="AA8524" s="88"/>
      <c r="AB8524" s="88"/>
      <c r="AC8524" s="88"/>
      <c r="AD8524" s="88"/>
      <c r="AE8524" s="88"/>
      <c r="AF8524" s="88"/>
      <c r="AG8524" s="88"/>
      <c r="AH8524" s="88"/>
      <c r="AI8524" s="88"/>
      <c r="AJ8524" s="88"/>
      <c r="AK8524" s="88"/>
      <c r="AL8524" s="88"/>
      <c r="AM8524" s="88"/>
      <c r="AN8524" s="88"/>
      <c r="AO8524" s="88"/>
      <c r="AP8524" s="88"/>
      <c r="AQ8524" s="88"/>
      <c r="AR8524" s="88"/>
      <c r="AS8524" s="88"/>
      <c r="AT8524" s="88"/>
      <c r="AU8524" s="88"/>
      <c r="AV8524" s="88"/>
      <c r="AW8524" s="88"/>
      <c r="AX8524" s="88"/>
      <c r="AY8524" s="88"/>
      <c r="AZ8524" s="88"/>
      <c r="BA8524" s="88"/>
      <c r="BB8524" s="88"/>
      <c r="BC8524" s="88"/>
      <c r="BD8524" s="88"/>
      <c r="BE8524" s="88"/>
      <c r="BF8524" s="88"/>
      <c r="BG8524" s="88"/>
      <c r="BH8524" s="88"/>
      <c r="BI8524" s="88"/>
      <c r="BJ8524" s="88"/>
      <c r="BK8524" s="88"/>
      <c r="BL8524" s="88"/>
      <c r="BM8524" s="88"/>
      <c r="BN8524" s="88"/>
      <c r="BO8524" s="88"/>
      <c r="BP8524" s="88"/>
      <c r="BQ8524" s="88"/>
      <c r="BR8524" s="88"/>
      <c r="BS8524" s="88"/>
      <c r="BT8524" s="88"/>
      <c r="BU8524" s="88"/>
      <c r="BV8524" s="88"/>
      <c r="BW8524" s="88"/>
      <c r="BX8524" s="88"/>
      <c r="BY8524" s="88"/>
      <c r="BZ8524" s="88"/>
      <c r="CA8524" s="88"/>
      <c r="CB8524" s="88"/>
      <c r="CC8524" s="88"/>
      <c r="CD8524" s="88"/>
      <c r="CE8524" s="88"/>
      <c r="CF8524" s="88"/>
      <c r="CG8524" s="88"/>
      <c r="CH8524" s="88"/>
      <c r="CI8524" s="88"/>
      <c r="CJ8524" s="88"/>
      <c r="CK8524" s="88"/>
      <c r="CL8524" s="88"/>
      <c r="CM8524" s="88"/>
      <c r="CN8524" s="88"/>
      <c r="CO8524" s="88"/>
      <c r="CP8524" s="88"/>
      <c r="CQ8524" s="88"/>
      <c r="CR8524" s="88"/>
      <c r="CS8524" s="88"/>
      <c r="CT8524" s="88"/>
      <c r="CU8524" s="88"/>
      <c r="CV8524" s="88"/>
      <c r="CW8524" s="88"/>
      <c r="CX8524" s="88"/>
      <c r="CY8524" s="88"/>
      <c r="CZ8524" s="88"/>
      <c r="DA8524" s="88"/>
      <c r="DB8524" s="88"/>
      <c r="DC8524" s="88"/>
      <c r="DD8524" s="88"/>
      <c r="DE8524" s="88"/>
      <c r="DF8524" s="88"/>
      <c r="DG8524" s="88"/>
      <c r="DH8524" s="88"/>
      <c r="DI8524" s="88"/>
      <c r="DJ8524" s="88"/>
      <c r="DK8524" s="88"/>
      <c r="DL8524" s="88"/>
      <c r="DM8524" s="88"/>
      <c r="DN8524" s="88"/>
      <c r="DO8524" s="88"/>
      <c r="DP8524" s="88"/>
      <c r="DQ8524" s="88"/>
      <c r="DR8524" s="88"/>
      <c r="DS8524" s="88"/>
      <c r="DT8524" s="88"/>
      <c r="DU8524" s="88"/>
      <c r="DV8524" s="88"/>
      <c r="DW8524" s="88"/>
      <c r="DX8524" s="88"/>
      <c r="DY8524" s="88"/>
      <c r="DZ8524" s="88"/>
      <c r="EA8524" s="88"/>
      <c r="EB8524" s="88"/>
      <c r="EC8524" s="88"/>
      <c r="ED8524" s="88"/>
      <c r="EE8524" s="88"/>
      <c r="EF8524" s="88"/>
      <c r="EG8524" s="88"/>
      <c r="EH8524" s="88"/>
      <c r="EI8524" s="88"/>
      <c r="EJ8524" s="88"/>
      <c r="EK8524" s="88"/>
      <c r="EL8524" s="88"/>
      <c r="EM8524" s="88"/>
      <c r="EN8524" s="88"/>
      <c r="EO8524" s="88"/>
      <c r="EP8524" s="88"/>
      <c r="EQ8524" s="88"/>
      <c r="ER8524" s="88"/>
      <c r="ES8524" s="88"/>
      <c r="ET8524" s="88"/>
      <c r="EU8524" s="88"/>
      <c r="EV8524" s="88"/>
      <c r="EW8524" s="88"/>
      <c r="EX8524" s="88"/>
      <c r="EY8524" s="88"/>
      <c r="EZ8524" s="88"/>
      <c r="FA8524" s="88"/>
      <c r="FB8524" s="88"/>
      <c r="FC8524" s="88"/>
      <c r="FD8524" s="88"/>
      <c r="FE8524" s="88"/>
      <c r="FF8524" s="88"/>
      <c r="FG8524" s="88"/>
      <c r="FH8524" s="88"/>
      <c r="FI8524" s="88"/>
      <c r="FJ8524" s="88"/>
      <c r="FK8524" s="88"/>
      <c r="FL8524" s="88"/>
      <c r="FM8524" s="88"/>
      <c r="FN8524" s="88"/>
      <c r="FO8524" s="88"/>
      <c r="FP8524" s="88"/>
      <c r="FQ8524" s="88"/>
      <c r="FR8524" s="88"/>
      <c r="FS8524" s="88"/>
      <c r="FT8524" s="88"/>
      <c r="FU8524" s="88"/>
      <c r="FV8524" s="88"/>
      <c r="FW8524" s="88"/>
      <c r="FX8524" s="88"/>
      <c r="FY8524" s="88"/>
      <c r="FZ8524" s="88"/>
      <c r="GA8524" s="88"/>
      <c r="GB8524" s="88"/>
      <c r="GC8524" s="88"/>
      <c r="GD8524" s="88"/>
      <c r="GE8524" s="88"/>
      <c r="GF8524" s="88"/>
      <c r="GG8524" s="88"/>
      <c r="GH8524" s="88"/>
      <c r="GI8524" s="88"/>
      <c r="GJ8524" s="88"/>
      <c r="GK8524" s="88"/>
      <c r="GL8524" s="88"/>
      <c r="GM8524" s="88"/>
      <c r="GN8524" s="88"/>
    </row>
    <row r="8525" spans="2:196" customFormat="1" x14ac:dyDescent="0.2">
      <c r="B8525" s="81"/>
      <c r="C8525" s="81"/>
      <c r="D8525" s="81"/>
      <c r="E8525" s="82"/>
      <c r="F8525" s="81"/>
      <c r="G8525" s="83"/>
      <c r="H8525" s="81"/>
      <c r="I8525" s="88"/>
      <c r="J8525" s="88"/>
      <c r="K8525" s="88"/>
      <c r="L8525" s="88"/>
      <c r="M8525" s="88"/>
      <c r="N8525" s="88"/>
      <c r="O8525" s="88"/>
      <c r="P8525" s="88"/>
      <c r="Q8525" s="88"/>
      <c r="R8525" s="88"/>
      <c r="S8525" s="88"/>
      <c r="T8525" s="88"/>
      <c r="U8525" s="88"/>
      <c r="V8525" s="88"/>
      <c r="W8525" s="88"/>
      <c r="X8525" s="88"/>
      <c r="Y8525" s="88"/>
      <c r="Z8525" s="88"/>
      <c r="AA8525" s="88"/>
      <c r="AB8525" s="88"/>
      <c r="AC8525" s="88"/>
      <c r="AD8525" s="88"/>
      <c r="AE8525" s="88"/>
      <c r="AF8525" s="88"/>
      <c r="AG8525" s="88"/>
      <c r="AH8525" s="88"/>
      <c r="AI8525" s="88"/>
      <c r="AJ8525" s="88"/>
      <c r="AK8525" s="88"/>
      <c r="AL8525" s="88"/>
      <c r="AM8525" s="88"/>
      <c r="AN8525" s="88"/>
      <c r="AO8525" s="88"/>
      <c r="AP8525" s="88"/>
      <c r="AQ8525" s="88"/>
      <c r="AR8525" s="88"/>
      <c r="AS8525" s="88"/>
      <c r="AT8525" s="88"/>
      <c r="AU8525" s="88"/>
      <c r="AV8525" s="88"/>
      <c r="AW8525" s="88"/>
      <c r="AX8525" s="88"/>
      <c r="AY8525" s="88"/>
      <c r="AZ8525" s="88"/>
      <c r="BA8525" s="88"/>
      <c r="BB8525" s="88"/>
      <c r="BC8525" s="88"/>
      <c r="BD8525" s="88"/>
      <c r="BE8525" s="88"/>
      <c r="BF8525" s="88"/>
      <c r="BG8525" s="88"/>
      <c r="BH8525" s="88"/>
      <c r="BI8525" s="88"/>
      <c r="BJ8525" s="88"/>
      <c r="BK8525" s="88"/>
      <c r="BL8525" s="88"/>
      <c r="BM8525" s="88"/>
      <c r="BN8525" s="88"/>
      <c r="BO8525" s="88"/>
      <c r="BP8525" s="88"/>
      <c r="BQ8525" s="88"/>
      <c r="BR8525" s="88"/>
      <c r="BS8525" s="88"/>
      <c r="BT8525" s="88"/>
      <c r="BU8525" s="88"/>
      <c r="BV8525" s="88"/>
      <c r="BW8525" s="88"/>
      <c r="BX8525" s="88"/>
      <c r="BY8525" s="88"/>
      <c r="BZ8525" s="88"/>
      <c r="CA8525" s="88"/>
      <c r="CB8525" s="88"/>
      <c r="CC8525" s="88"/>
      <c r="CD8525" s="88"/>
      <c r="CE8525" s="88"/>
      <c r="CF8525" s="88"/>
      <c r="CG8525" s="88"/>
      <c r="CH8525" s="88"/>
      <c r="CI8525" s="88"/>
      <c r="CJ8525" s="88"/>
      <c r="CK8525" s="88"/>
      <c r="CL8525" s="88"/>
      <c r="CM8525" s="88"/>
      <c r="CN8525" s="88"/>
      <c r="CO8525" s="88"/>
      <c r="CP8525" s="88"/>
      <c r="CQ8525" s="88"/>
      <c r="CR8525" s="88"/>
      <c r="CS8525" s="88"/>
      <c r="CT8525" s="88"/>
      <c r="CU8525" s="88"/>
      <c r="CV8525" s="88"/>
      <c r="CW8525" s="88"/>
      <c r="CX8525" s="88"/>
      <c r="CY8525" s="88"/>
      <c r="CZ8525" s="88"/>
      <c r="DA8525" s="88"/>
      <c r="DB8525" s="88"/>
      <c r="DC8525" s="88"/>
      <c r="DD8525" s="88"/>
      <c r="DE8525" s="88"/>
      <c r="DF8525" s="88"/>
      <c r="DG8525" s="88"/>
      <c r="DH8525" s="88"/>
      <c r="DI8525" s="88"/>
      <c r="DJ8525" s="88"/>
      <c r="DK8525" s="88"/>
      <c r="DL8525" s="88"/>
      <c r="DM8525" s="88"/>
      <c r="DN8525" s="88"/>
      <c r="DO8525" s="88"/>
      <c r="DP8525" s="88"/>
      <c r="DQ8525" s="88"/>
      <c r="DR8525" s="88"/>
      <c r="DS8525" s="88"/>
      <c r="DT8525" s="88"/>
      <c r="DU8525" s="88"/>
      <c r="DV8525" s="88"/>
      <c r="DW8525" s="88"/>
      <c r="DX8525" s="88"/>
      <c r="DY8525" s="88"/>
      <c r="DZ8525" s="88"/>
      <c r="EA8525" s="88"/>
      <c r="EB8525" s="88"/>
      <c r="EC8525" s="88"/>
      <c r="ED8525" s="88"/>
      <c r="EE8525" s="88"/>
      <c r="EF8525" s="88"/>
      <c r="EG8525" s="88"/>
      <c r="EH8525" s="88"/>
      <c r="EI8525" s="88"/>
      <c r="EJ8525" s="88"/>
      <c r="EK8525" s="88"/>
      <c r="EL8525" s="88"/>
      <c r="EM8525" s="88"/>
      <c r="EN8525" s="88"/>
      <c r="EO8525" s="88"/>
      <c r="EP8525" s="88"/>
      <c r="EQ8525" s="88"/>
      <c r="ER8525" s="88"/>
      <c r="ES8525" s="88"/>
      <c r="ET8525" s="88"/>
      <c r="EU8525" s="88"/>
      <c r="EV8525" s="88"/>
      <c r="EW8525" s="88"/>
      <c r="EX8525" s="88"/>
      <c r="EY8525" s="88"/>
      <c r="EZ8525" s="88"/>
      <c r="FA8525" s="88"/>
      <c r="FB8525" s="88"/>
      <c r="FC8525" s="88"/>
      <c r="FD8525" s="88"/>
      <c r="FE8525" s="88"/>
      <c r="FF8525" s="88"/>
      <c r="FG8525" s="88"/>
      <c r="FH8525" s="88"/>
      <c r="FI8525" s="88"/>
      <c r="FJ8525" s="88"/>
      <c r="FK8525" s="88"/>
      <c r="FL8525" s="88"/>
      <c r="FM8525" s="88"/>
      <c r="FN8525" s="88"/>
      <c r="FO8525" s="88"/>
      <c r="FP8525" s="88"/>
      <c r="FQ8525" s="88"/>
      <c r="FR8525" s="88"/>
      <c r="FS8525" s="88"/>
      <c r="FT8525" s="88"/>
      <c r="FU8525" s="88"/>
      <c r="FV8525" s="88"/>
      <c r="FW8525" s="88"/>
      <c r="FX8525" s="88"/>
      <c r="FY8525" s="88"/>
      <c r="FZ8525" s="88"/>
      <c r="GA8525" s="88"/>
      <c r="GB8525" s="88"/>
      <c r="GC8525" s="88"/>
      <c r="GD8525" s="88"/>
      <c r="GE8525" s="88"/>
      <c r="GF8525" s="88"/>
      <c r="GG8525" s="88"/>
      <c r="GH8525" s="88"/>
      <c r="GI8525" s="88"/>
      <c r="GJ8525" s="88"/>
      <c r="GK8525" s="88"/>
      <c r="GL8525" s="88"/>
      <c r="GM8525" s="88"/>
      <c r="GN8525" s="88"/>
    </row>
    <row r="8526" spans="2:196" customFormat="1" x14ac:dyDescent="0.2">
      <c r="B8526" s="81"/>
      <c r="C8526" s="81"/>
      <c r="D8526" s="81"/>
      <c r="E8526" s="82"/>
      <c r="F8526" s="81"/>
      <c r="G8526" s="83"/>
      <c r="H8526" s="81"/>
      <c r="I8526" s="88"/>
      <c r="J8526" s="88"/>
      <c r="K8526" s="88"/>
      <c r="L8526" s="88"/>
      <c r="M8526" s="88"/>
      <c r="N8526" s="88"/>
      <c r="O8526" s="88"/>
      <c r="P8526" s="88"/>
      <c r="Q8526" s="88"/>
      <c r="R8526" s="88"/>
      <c r="S8526" s="88"/>
      <c r="T8526" s="88"/>
      <c r="U8526" s="88"/>
      <c r="V8526" s="88"/>
      <c r="W8526" s="88"/>
      <c r="X8526" s="88"/>
      <c r="Y8526" s="88"/>
      <c r="Z8526" s="88"/>
      <c r="AA8526" s="88"/>
      <c r="AB8526" s="88"/>
      <c r="AC8526" s="88"/>
      <c r="AD8526" s="88"/>
      <c r="AE8526" s="88"/>
      <c r="AF8526" s="88"/>
      <c r="AG8526" s="88"/>
      <c r="AH8526" s="88"/>
      <c r="AI8526" s="88"/>
      <c r="AJ8526" s="88"/>
      <c r="AK8526" s="88"/>
      <c r="AL8526" s="88"/>
      <c r="AM8526" s="88"/>
      <c r="AN8526" s="88"/>
      <c r="AO8526" s="88"/>
      <c r="AP8526" s="88"/>
      <c r="AQ8526" s="88"/>
      <c r="AR8526" s="88"/>
      <c r="AS8526" s="88"/>
      <c r="AT8526" s="88"/>
      <c r="AU8526" s="88"/>
      <c r="AV8526" s="88"/>
      <c r="AW8526" s="88"/>
      <c r="AX8526" s="88"/>
      <c r="AY8526" s="88"/>
      <c r="AZ8526" s="88"/>
      <c r="BA8526" s="88"/>
      <c r="BB8526" s="88"/>
      <c r="BC8526" s="88"/>
      <c r="BD8526" s="88"/>
      <c r="BE8526" s="88"/>
      <c r="BF8526" s="88"/>
      <c r="BG8526" s="88"/>
      <c r="BH8526" s="88"/>
      <c r="BI8526" s="88"/>
      <c r="BJ8526" s="88"/>
      <c r="BK8526" s="88"/>
      <c r="BL8526" s="88"/>
      <c r="BM8526" s="88"/>
      <c r="BN8526" s="88"/>
      <c r="BO8526" s="88"/>
      <c r="BP8526" s="88"/>
      <c r="BQ8526" s="88"/>
      <c r="BR8526" s="88"/>
      <c r="BS8526" s="88"/>
      <c r="BT8526" s="88"/>
      <c r="BU8526" s="88"/>
      <c r="BV8526" s="88"/>
      <c r="BW8526" s="88"/>
      <c r="BX8526" s="88"/>
      <c r="BY8526" s="88"/>
      <c r="BZ8526" s="88"/>
      <c r="CA8526" s="88"/>
      <c r="CB8526" s="88"/>
      <c r="CC8526" s="88"/>
      <c r="CD8526" s="88"/>
      <c r="CE8526" s="88"/>
      <c r="CF8526" s="88"/>
      <c r="CG8526" s="88"/>
      <c r="CH8526" s="88"/>
      <c r="CI8526" s="88"/>
      <c r="CJ8526" s="88"/>
      <c r="CK8526" s="88"/>
      <c r="CL8526" s="88"/>
      <c r="CM8526" s="88"/>
      <c r="CN8526" s="88"/>
      <c r="CO8526" s="88"/>
      <c r="CP8526" s="88"/>
      <c r="CQ8526" s="88"/>
      <c r="CR8526" s="88"/>
      <c r="CS8526" s="88"/>
      <c r="CT8526" s="88"/>
      <c r="CU8526" s="88"/>
      <c r="CV8526" s="88"/>
      <c r="CW8526" s="88"/>
      <c r="CX8526" s="88"/>
      <c r="CY8526" s="88"/>
      <c r="CZ8526" s="88"/>
      <c r="DA8526" s="88"/>
      <c r="DB8526" s="88"/>
      <c r="DC8526" s="88"/>
      <c r="DD8526" s="88"/>
      <c r="DE8526" s="88"/>
      <c r="DF8526" s="88"/>
      <c r="DG8526" s="88"/>
      <c r="DH8526" s="88"/>
      <c r="DI8526" s="88"/>
      <c r="DJ8526" s="88"/>
      <c r="DK8526" s="88"/>
      <c r="DL8526" s="88"/>
      <c r="DM8526" s="88"/>
      <c r="DN8526" s="88"/>
      <c r="DO8526" s="88"/>
      <c r="DP8526" s="88"/>
      <c r="DQ8526" s="88"/>
      <c r="DR8526" s="88"/>
      <c r="DS8526" s="88"/>
      <c r="DT8526" s="88"/>
      <c r="DU8526" s="88"/>
      <c r="DV8526" s="88"/>
      <c r="DW8526" s="88"/>
      <c r="DX8526" s="88"/>
      <c r="DY8526" s="88"/>
      <c r="DZ8526" s="88"/>
      <c r="EA8526" s="88"/>
      <c r="EB8526" s="88"/>
      <c r="EC8526" s="88"/>
      <c r="ED8526" s="88"/>
      <c r="EE8526" s="88"/>
      <c r="EF8526" s="88"/>
      <c r="EG8526" s="88"/>
      <c r="EH8526" s="88"/>
      <c r="EI8526" s="88"/>
      <c r="EJ8526" s="88"/>
      <c r="EK8526" s="88"/>
      <c r="EL8526" s="88"/>
      <c r="EM8526" s="88"/>
      <c r="EN8526" s="88"/>
      <c r="EO8526" s="88"/>
      <c r="EP8526" s="88"/>
      <c r="EQ8526" s="88"/>
      <c r="ER8526" s="88"/>
      <c r="ES8526" s="88"/>
      <c r="ET8526" s="88"/>
      <c r="EU8526" s="88"/>
      <c r="EV8526" s="88"/>
      <c r="EW8526" s="88"/>
      <c r="EX8526" s="88"/>
      <c r="EY8526" s="88"/>
      <c r="EZ8526" s="88"/>
      <c r="FA8526" s="88"/>
      <c r="FB8526" s="88"/>
      <c r="FC8526" s="88"/>
      <c r="FD8526" s="88"/>
      <c r="FE8526" s="88"/>
      <c r="FF8526" s="88"/>
      <c r="FG8526" s="88"/>
      <c r="FH8526" s="88"/>
      <c r="FI8526" s="88"/>
      <c r="FJ8526" s="88"/>
      <c r="FK8526" s="88"/>
      <c r="FL8526" s="88"/>
      <c r="FM8526" s="88"/>
      <c r="FN8526" s="88"/>
      <c r="FO8526" s="88"/>
      <c r="FP8526" s="88"/>
      <c r="FQ8526" s="88"/>
      <c r="FR8526" s="88"/>
      <c r="FS8526" s="88"/>
      <c r="FT8526" s="88"/>
      <c r="FU8526" s="88"/>
      <c r="FV8526" s="88"/>
      <c r="FW8526" s="88"/>
      <c r="FX8526" s="88"/>
      <c r="FY8526" s="88"/>
      <c r="FZ8526" s="88"/>
      <c r="GA8526" s="88"/>
      <c r="GB8526" s="88"/>
      <c r="GC8526" s="88"/>
      <c r="GD8526" s="88"/>
      <c r="GE8526" s="88"/>
      <c r="GF8526" s="88"/>
      <c r="GG8526" s="88"/>
      <c r="GH8526" s="88"/>
      <c r="GI8526" s="88"/>
      <c r="GJ8526" s="88"/>
      <c r="GK8526" s="88"/>
      <c r="GL8526" s="88"/>
      <c r="GM8526" s="88"/>
      <c r="GN8526" s="88"/>
    </row>
    <row r="8527" spans="2:196" customFormat="1" x14ac:dyDescent="0.2">
      <c r="B8527" s="81"/>
      <c r="C8527" s="81"/>
      <c r="D8527" s="81"/>
      <c r="E8527" s="82"/>
      <c r="F8527" s="81"/>
      <c r="G8527" s="83"/>
      <c r="H8527" s="81"/>
      <c r="I8527" s="88"/>
      <c r="J8527" s="88"/>
      <c r="K8527" s="88"/>
      <c r="L8527" s="88"/>
      <c r="M8527" s="88"/>
      <c r="N8527" s="88"/>
      <c r="O8527" s="88"/>
      <c r="P8527" s="88"/>
      <c r="Q8527" s="88"/>
      <c r="R8527" s="88"/>
      <c r="S8527" s="88"/>
      <c r="T8527" s="88"/>
      <c r="U8527" s="88"/>
      <c r="V8527" s="88"/>
      <c r="W8527" s="88"/>
      <c r="X8527" s="88"/>
      <c r="Y8527" s="88"/>
      <c r="Z8527" s="88"/>
      <c r="AA8527" s="88"/>
      <c r="AB8527" s="88"/>
      <c r="AC8527" s="88"/>
      <c r="AD8527" s="88"/>
      <c r="AE8527" s="88"/>
      <c r="AF8527" s="88"/>
      <c r="AG8527" s="88"/>
      <c r="AH8527" s="88"/>
      <c r="AI8527" s="88"/>
      <c r="AJ8527" s="88"/>
      <c r="AK8527" s="88"/>
      <c r="AL8527" s="88"/>
      <c r="AM8527" s="88"/>
      <c r="AN8527" s="88"/>
      <c r="AO8527" s="88"/>
      <c r="AP8527" s="88"/>
      <c r="AQ8527" s="88"/>
      <c r="AR8527" s="88"/>
      <c r="AS8527" s="88"/>
      <c r="AT8527" s="88"/>
      <c r="AU8527" s="88"/>
      <c r="AV8527" s="88"/>
      <c r="AW8527" s="88"/>
      <c r="AX8527" s="88"/>
      <c r="AY8527" s="88"/>
      <c r="AZ8527" s="88"/>
      <c r="BA8527" s="88"/>
      <c r="BB8527" s="88"/>
      <c r="BC8527" s="88"/>
      <c r="BD8527" s="88"/>
      <c r="BE8527" s="88"/>
      <c r="BF8527" s="88"/>
      <c r="BG8527" s="88"/>
      <c r="BH8527" s="88"/>
      <c r="BI8527" s="88"/>
      <c r="BJ8527" s="88"/>
      <c r="BK8527" s="88"/>
      <c r="BL8527" s="88"/>
      <c r="BM8527" s="88"/>
      <c r="BN8527" s="88"/>
      <c r="BO8527" s="88"/>
      <c r="BP8527" s="88"/>
      <c r="BQ8527" s="88"/>
      <c r="BR8527" s="88"/>
      <c r="BS8527" s="88"/>
      <c r="BT8527" s="88"/>
      <c r="BU8527" s="88"/>
      <c r="BV8527" s="88"/>
      <c r="BW8527" s="88"/>
      <c r="BX8527" s="88"/>
      <c r="BY8527" s="88"/>
      <c r="BZ8527" s="88"/>
      <c r="CA8527" s="88"/>
      <c r="CB8527" s="88"/>
      <c r="CC8527" s="88"/>
      <c r="CD8527" s="88"/>
      <c r="CE8527" s="88"/>
      <c r="CF8527" s="88"/>
      <c r="CG8527" s="88"/>
      <c r="CH8527" s="88"/>
      <c r="CI8527" s="88"/>
      <c r="CJ8527" s="88"/>
      <c r="CK8527" s="88"/>
      <c r="CL8527" s="88"/>
      <c r="CM8527" s="88"/>
      <c r="CN8527" s="88"/>
      <c r="CO8527" s="88"/>
      <c r="CP8527" s="88"/>
      <c r="CQ8527" s="88"/>
      <c r="CR8527" s="88"/>
      <c r="CS8527" s="88"/>
      <c r="CT8527" s="88"/>
      <c r="CU8527" s="88"/>
      <c r="CV8527" s="88"/>
      <c r="CW8527" s="88"/>
      <c r="CX8527" s="88"/>
      <c r="CY8527" s="88"/>
      <c r="CZ8527" s="88"/>
      <c r="DA8527" s="88"/>
      <c r="DB8527" s="88"/>
      <c r="DC8527" s="88"/>
      <c r="DD8527" s="88"/>
      <c r="DE8527" s="88"/>
      <c r="DF8527" s="88"/>
      <c r="DG8527" s="88"/>
      <c r="DH8527" s="88"/>
      <c r="DI8527" s="88"/>
      <c r="DJ8527" s="88"/>
      <c r="DK8527" s="88"/>
      <c r="DL8527" s="88"/>
      <c r="DM8527" s="88"/>
      <c r="DN8527" s="88"/>
      <c r="DO8527" s="88"/>
      <c r="DP8527" s="88"/>
      <c r="DQ8527" s="88"/>
      <c r="DR8527" s="88"/>
      <c r="DS8527" s="88"/>
      <c r="DT8527" s="88"/>
      <c r="DU8527" s="88"/>
      <c r="DV8527" s="88"/>
      <c r="DW8527" s="88"/>
      <c r="DX8527" s="88"/>
      <c r="DY8527" s="88"/>
      <c r="DZ8527" s="88"/>
      <c r="EA8527" s="88"/>
      <c r="EB8527" s="88"/>
      <c r="EC8527" s="88"/>
      <c r="ED8527" s="88"/>
      <c r="EE8527" s="88"/>
      <c r="EF8527" s="88"/>
      <c r="EG8527" s="88"/>
      <c r="EH8527" s="88"/>
      <c r="EI8527" s="88"/>
      <c r="EJ8527" s="88"/>
      <c r="EK8527" s="88"/>
      <c r="EL8527" s="88"/>
      <c r="EM8527" s="88"/>
      <c r="EN8527" s="88"/>
      <c r="EO8527" s="88"/>
      <c r="EP8527" s="88"/>
      <c r="EQ8527" s="88"/>
      <c r="ER8527" s="88"/>
      <c r="ES8527" s="88"/>
      <c r="ET8527" s="88"/>
      <c r="EU8527" s="88"/>
      <c r="EV8527" s="88"/>
      <c r="EW8527" s="88"/>
      <c r="EX8527" s="88"/>
      <c r="EY8527" s="88"/>
      <c r="EZ8527" s="88"/>
      <c r="FA8527" s="88"/>
      <c r="FB8527" s="88"/>
      <c r="FC8527" s="88"/>
      <c r="FD8527" s="88"/>
      <c r="FE8527" s="88"/>
      <c r="FF8527" s="88"/>
      <c r="FG8527" s="88"/>
      <c r="FH8527" s="88"/>
      <c r="FI8527" s="88"/>
      <c r="FJ8527" s="88"/>
      <c r="FK8527" s="88"/>
      <c r="FL8527" s="88"/>
      <c r="FM8527" s="88"/>
      <c r="FN8527" s="88"/>
      <c r="FO8527" s="88"/>
      <c r="FP8527" s="88"/>
      <c r="FQ8527" s="88"/>
      <c r="FR8527" s="88"/>
      <c r="FS8527" s="88"/>
      <c r="FT8527" s="88"/>
      <c r="FU8527" s="88"/>
      <c r="FV8527" s="88"/>
      <c r="FW8527" s="88"/>
      <c r="FX8527" s="88"/>
      <c r="FY8527" s="88"/>
      <c r="FZ8527" s="88"/>
      <c r="GA8527" s="88"/>
      <c r="GB8527" s="88"/>
      <c r="GC8527" s="88"/>
      <c r="GD8527" s="88"/>
      <c r="GE8527" s="88"/>
      <c r="GF8527" s="88"/>
      <c r="GG8527" s="88"/>
      <c r="GH8527" s="88"/>
      <c r="GI8527" s="88"/>
      <c r="GJ8527" s="88"/>
      <c r="GK8527" s="88"/>
      <c r="GL8527" s="88"/>
      <c r="GM8527" s="88"/>
      <c r="GN8527" s="88"/>
    </row>
    <row r="8528" spans="2:196" customFormat="1" x14ac:dyDescent="0.2">
      <c r="B8528" s="81"/>
      <c r="C8528" s="81"/>
      <c r="D8528" s="81"/>
      <c r="E8528" s="82"/>
      <c r="F8528" s="81"/>
      <c r="G8528" s="83"/>
      <c r="H8528" s="81"/>
      <c r="I8528" s="88"/>
      <c r="J8528" s="88"/>
      <c r="K8528" s="88"/>
      <c r="L8528" s="88"/>
      <c r="M8528" s="88"/>
      <c r="N8528" s="88"/>
      <c r="O8528" s="88"/>
      <c r="P8528" s="88"/>
      <c r="Q8528" s="88"/>
      <c r="R8528" s="88"/>
      <c r="S8528" s="88"/>
      <c r="T8528" s="88"/>
      <c r="U8528" s="88"/>
      <c r="V8528" s="88"/>
      <c r="W8528" s="88"/>
      <c r="X8528" s="88"/>
      <c r="Y8528" s="88"/>
      <c r="Z8528" s="88"/>
      <c r="AA8528" s="88"/>
      <c r="AB8528" s="88"/>
      <c r="AC8528" s="88"/>
      <c r="AD8528" s="88"/>
      <c r="AE8528" s="88"/>
      <c r="AF8528" s="88"/>
      <c r="AG8528" s="88"/>
      <c r="AH8528" s="88"/>
      <c r="AI8528" s="88"/>
      <c r="AJ8528" s="88"/>
      <c r="AK8528" s="88"/>
      <c r="AL8528" s="88"/>
      <c r="AM8528" s="88"/>
      <c r="AN8528" s="88"/>
      <c r="AO8528" s="88"/>
      <c r="AP8528" s="88"/>
      <c r="AQ8528" s="88"/>
      <c r="AR8528" s="88"/>
      <c r="AS8528" s="88"/>
      <c r="AT8528" s="88"/>
      <c r="AU8528" s="88"/>
      <c r="AV8528" s="88"/>
      <c r="AW8528" s="88"/>
      <c r="AX8528" s="88"/>
      <c r="AY8528" s="88"/>
      <c r="AZ8528" s="88"/>
      <c r="BA8528" s="88"/>
      <c r="BB8528" s="88"/>
      <c r="BC8528" s="88"/>
      <c r="BD8528" s="88"/>
      <c r="BE8528" s="88"/>
      <c r="BF8528" s="88"/>
      <c r="BG8528" s="88"/>
      <c r="BH8528" s="88"/>
      <c r="BI8528" s="88"/>
      <c r="BJ8528" s="88"/>
      <c r="BK8528" s="88"/>
      <c r="BL8528" s="88"/>
      <c r="BM8528" s="88"/>
      <c r="BN8528" s="88"/>
      <c r="BO8528" s="88"/>
      <c r="BP8528" s="88"/>
      <c r="BQ8528" s="88"/>
      <c r="BR8528" s="88"/>
      <c r="BS8528" s="88"/>
      <c r="BT8528" s="88"/>
      <c r="BU8528" s="88"/>
      <c r="BV8528" s="88"/>
      <c r="BW8528" s="88"/>
      <c r="BX8528" s="88"/>
      <c r="BY8528" s="88"/>
      <c r="BZ8528" s="88"/>
      <c r="CA8528" s="88"/>
      <c r="CB8528" s="88"/>
      <c r="CC8528" s="88"/>
      <c r="CD8528" s="88"/>
      <c r="CE8528" s="88"/>
      <c r="CF8528" s="88"/>
      <c r="CG8528" s="88"/>
      <c r="CH8528" s="88"/>
      <c r="CI8528" s="88"/>
      <c r="CJ8528" s="88"/>
      <c r="CK8528" s="88"/>
      <c r="CL8528" s="88"/>
      <c r="CM8528" s="88"/>
      <c r="CN8528" s="88"/>
      <c r="CO8528" s="88"/>
      <c r="CP8528" s="88"/>
      <c r="CQ8528" s="88"/>
      <c r="CR8528" s="88"/>
      <c r="CS8528" s="88"/>
      <c r="CT8528" s="88"/>
      <c r="CU8528" s="88"/>
      <c r="CV8528" s="88"/>
      <c r="CW8528" s="88"/>
      <c r="CX8528" s="88"/>
      <c r="CY8528" s="88"/>
      <c r="CZ8528" s="88"/>
      <c r="DA8528" s="88"/>
      <c r="DB8528" s="88"/>
      <c r="DC8528" s="88"/>
      <c r="DD8528" s="88"/>
      <c r="DE8528" s="88"/>
      <c r="DF8528" s="88"/>
      <c r="DG8528" s="88"/>
      <c r="DH8528" s="88"/>
      <c r="DI8528" s="88"/>
      <c r="DJ8528" s="88"/>
      <c r="DK8528" s="88"/>
      <c r="DL8528" s="88"/>
      <c r="DM8528" s="88"/>
      <c r="DN8528" s="88"/>
      <c r="DO8528" s="88"/>
      <c r="DP8528" s="88"/>
      <c r="DQ8528" s="88"/>
      <c r="DR8528" s="88"/>
      <c r="DS8528" s="88"/>
      <c r="DT8528" s="88"/>
      <c r="DU8528" s="88"/>
      <c r="DV8528" s="88"/>
      <c r="DW8528" s="88"/>
      <c r="DX8528" s="88"/>
      <c r="DY8528" s="88"/>
      <c r="DZ8528" s="88"/>
      <c r="EA8528" s="88"/>
      <c r="EB8528" s="88"/>
      <c r="EC8528" s="88"/>
      <c r="ED8528" s="88"/>
      <c r="EE8528" s="88"/>
      <c r="EF8528" s="88"/>
      <c r="EG8528" s="88"/>
      <c r="EH8528" s="88"/>
      <c r="EI8528" s="88"/>
      <c r="EJ8528" s="88"/>
      <c r="EK8528" s="88"/>
      <c r="EL8528" s="88"/>
      <c r="EM8528" s="88"/>
      <c r="EN8528" s="88"/>
      <c r="EO8528" s="88"/>
      <c r="EP8528" s="88"/>
      <c r="EQ8528" s="88"/>
      <c r="ER8528" s="88"/>
      <c r="ES8528" s="88"/>
      <c r="ET8528" s="88"/>
      <c r="EU8528" s="88"/>
      <c r="EV8528" s="88"/>
      <c r="EW8528" s="88"/>
      <c r="EX8528" s="88"/>
      <c r="EY8528" s="88"/>
      <c r="EZ8528" s="88"/>
      <c r="FA8528" s="88"/>
      <c r="FB8528" s="88"/>
      <c r="FC8528" s="88"/>
      <c r="FD8528" s="88"/>
      <c r="FE8528" s="88"/>
      <c r="FF8528" s="88"/>
      <c r="FG8528" s="88"/>
      <c r="FH8528" s="88"/>
      <c r="FI8528" s="88"/>
      <c r="FJ8528" s="88"/>
      <c r="FK8528" s="88"/>
      <c r="FL8528" s="88"/>
      <c r="FM8528" s="88"/>
      <c r="FN8528" s="88"/>
      <c r="FO8528" s="88"/>
      <c r="FP8528" s="88"/>
      <c r="FQ8528" s="88"/>
      <c r="FR8528" s="88"/>
      <c r="FS8528" s="88"/>
      <c r="FT8528" s="88"/>
      <c r="FU8528" s="88"/>
      <c r="FV8528" s="88"/>
      <c r="FW8528" s="88"/>
      <c r="FX8528" s="88"/>
      <c r="FY8528" s="88"/>
      <c r="FZ8528" s="88"/>
      <c r="GA8528" s="88"/>
      <c r="GB8528" s="88"/>
      <c r="GC8528" s="88"/>
      <c r="GD8528" s="88"/>
      <c r="GE8528" s="88"/>
      <c r="GF8528" s="88"/>
      <c r="GG8528" s="88"/>
      <c r="GH8528" s="88"/>
      <c r="GI8528" s="88"/>
      <c r="GJ8528" s="88"/>
      <c r="GK8528" s="88"/>
      <c r="GL8528" s="88"/>
      <c r="GM8528" s="88"/>
      <c r="GN8528" s="88"/>
    </row>
    <row r="8529" spans="2:196" customFormat="1" x14ac:dyDescent="0.2">
      <c r="B8529" s="81"/>
      <c r="C8529" s="81"/>
      <c r="D8529" s="81"/>
      <c r="E8529" s="82"/>
      <c r="F8529" s="81"/>
      <c r="G8529" s="83"/>
      <c r="H8529" s="81"/>
      <c r="I8529" s="88"/>
      <c r="J8529" s="88"/>
      <c r="K8529" s="88"/>
      <c r="L8529" s="88"/>
      <c r="M8529" s="88"/>
      <c r="N8529" s="88"/>
      <c r="O8529" s="88"/>
      <c r="P8529" s="88"/>
      <c r="Q8529" s="88"/>
      <c r="R8529" s="88"/>
      <c r="S8529" s="88"/>
      <c r="T8529" s="88"/>
      <c r="U8529" s="88"/>
      <c r="V8529" s="88"/>
      <c r="W8529" s="88"/>
      <c r="X8529" s="88"/>
      <c r="Y8529" s="88"/>
      <c r="Z8529" s="88"/>
      <c r="AA8529" s="88"/>
      <c r="AB8529" s="88"/>
      <c r="AC8529" s="88"/>
      <c r="AD8529" s="88"/>
      <c r="AE8529" s="88"/>
      <c r="AF8529" s="88"/>
      <c r="AG8529" s="88"/>
      <c r="AH8529" s="88"/>
      <c r="AI8529" s="88"/>
      <c r="AJ8529" s="88"/>
      <c r="AK8529" s="88"/>
      <c r="AL8529" s="88"/>
      <c r="AM8529" s="88"/>
      <c r="AN8529" s="88"/>
      <c r="AO8529" s="88"/>
      <c r="AP8529" s="88"/>
      <c r="AQ8529" s="88"/>
      <c r="AR8529" s="88"/>
      <c r="AS8529" s="88"/>
      <c r="AT8529" s="88"/>
      <c r="AU8529" s="88"/>
      <c r="AV8529" s="88"/>
      <c r="AW8529" s="88"/>
      <c r="AX8529" s="88"/>
      <c r="AY8529" s="88"/>
      <c r="AZ8529" s="88"/>
      <c r="BA8529" s="88"/>
      <c r="BB8529" s="88"/>
      <c r="BC8529" s="88"/>
      <c r="BD8529" s="88"/>
      <c r="BE8529" s="88"/>
      <c r="BF8529" s="88"/>
      <c r="BG8529" s="88"/>
      <c r="BH8529" s="88"/>
      <c r="BI8529" s="88"/>
      <c r="BJ8529" s="88"/>
      <c r="BK8529" s="88"/>
      <c r="BL8529" s="88"/>
      <c r="BM8529" s="88"/>
      <c r="BN8529" s="88"/>
      <c r="BO8529" s="88"/>
      <c r="BP8529" s="88"/>
      <c r="BQ8529" s="88"/>
      <c r="BR8529" s="88"/>
      <c r="BS8529" s="88"/>
      <c r="BT8529" s="88"/>
      <c r="BU8529" s="88"/>
      <c r="BV8529" s="88"/>
      <c r="BW8529" s="88"/>
      <c r="BX8529" s="88"/>
      <c r="BY8529" s="88"/>
      <c r="BZ8529" s="88"/>
      <c r="CA8529" s="88"/>
      <c r="CB8529" s="88"/>
      <c r="CC8529" s="88"/>
      <c r="CD8529" s="88"/>
      <c r="CE8529" s="88"/>
      <c r="CF8529" s="88"/>
      <c r="CG8529" s="88"/>
      <c r="CH8529" s="88"/>
      <c r="CI8529" s="88"/>
      <c r="CJ8529" s="88"/>
      <c r="CK8529" s="88"/>
      <c r="CL8529" s="88"/>
      <c r="CM8529" s="88"/>
      <c r="CN8529" s="88"/>
      <c r="CO8529" s="88"/>
      <c r="CP8529" s="88"/>
      <c r="CQ8529" s="88"/>
      <c r="CR8529" s="88"/>
      <c r="CS8529" s="88"/>
      <c r="CT8529" s="88"/>
      <c r="CU8529" s="88"/>
      <c r="CV8529" s="88"/>
      <c r="CW8529" s="88"/>
      <c r="CX8529" s="88"/>
      <c r="CY8529" s="88"/>
      <c r="CZ8529" s="88"/>
      <c r="DA8529" s="88"/>
      <c r="DB8529" s="88"/>
      <c r="DC8529" s="88"/>
      <c r="DD8529" s="88"/>
      <c r="DE8529" s="88"/>
      <c r="DF8529" s="88"/>
      <c r="DG8529" s="88"/>
      <c r="DH8529" s="88"/>
      <c r="DI8529" s="88"/>
      <c r="DJ8529" s="88"/>
      <c r="DK8529" s="88"/>
      <c r="DL8529" s="88"/>
      <c r="DM8529" s="88"/>
      <c r="DN8529" s="88"/>
      <c r="DO8529" s="88"/>
      <c r="DP8529" s="88"/>
      <c r="DQ8529" s="88"/>
      <c r="DR8529" s="88"/>
      <c r="DS8529" s="88"/>
      <c r="DT8529" s="88"/>
      <c r="DU8529" s="88"/>
      <c r="DV8529" s="88"/>
      <c r="DW8529" s="88"/>
      <c r="DX8529" s="88"/>
      <c r="DY8529" s="88"/>
      <c r="DZ8529" s="88"/>
      <c r="EA8529" s="88"/>
      <c r="EB8529" s="88"/>
      <c r="EC8529" s="88"/>
      <c r="ED8529" s="88"/>
      <c r="EE8529" s="88"/>
      <c r="EF8529" s="88"/>
      <c r="EG8529" s="88"/>
      <c r="EH8529" s="88"/>
      <c r="EI8529" s="88"/>
      <c r="EJ8529" s="88"/>
      <c r="EK8529" s="88"/>
      <c r="EL8529" s="88"/>
      <c r="EM8529" s="88"/>
      <c r="EN8529" s="88"/>
      <c r="EO8529" s="88"/>
      <c r="EP8529" s="88"/>
      <c r="EQ8529" s="88"/>
      <c r="ER8529" s="88"/>
      <c r="ES8529" s="88"/>
      <c r="ET8529" s="88"/>
      <c r="EU8529" s="88"/>
      <c r="EV8529" s="88"/>
      <c r="EW8529" s="88"/>
      <c r="EX8529" s="88"/>
      <c r="EY8529" s="88"/>
      <c r="EZ8529" s="88"/>
      <c r="FA8529" s="88"/>
      <c r="FB8529" s="88"/>
      <c r="FC8529" s="88"/>
      <c r="FD8529" s="88"/>
      <c r="FE8529" s="88"/>
      <c r="FF8529" s="88"/>
      <c r="FG8529" s="88"/>
      <c r="FH8529" s="88"/>
      <c r="FI8529" s="88"/>
      <c r="FJ8529" s="88"/>
      <c r="FK8529" s="88"/>
      <c r="FL8529" s="88"/>
      <c r="FM8529" s="88"/>
      <c r="FN8529" s="88"/>
      <c r="FO8529" s="88"/>
      <c r="FP8529" s="88"/>
      <c r="FQ8529" s="88"/>
      <c r="FR8529" s="88"/>
      <c r="FS8529" s="88"/>
      <c r="FT8529" s="88"/>
      <c r="FU8529" s="88"/>
      <c r="FV8529" s="88"/>
      <c r="FW8529" s="88"/>
      <c r="FX8529" s="88"/>
      <c r="FY8529" s="88"/>
      <c r="FZ8529" s="88"/>
      <c r="GA8529" s="88"/>
      <c r="GB8529" s="88"/>
      <c r="GC8529" s="88"/>
      <c r="GD8529" s="88"/>
      <c r="GE8529" s="88"/>
      <c r="GF8529" s="88"/>
      <c r="GG8529" s="88"/>
      <c r="GH8529" s="88"/>
      <c r="GI8529" s="88"/>
      <c r="GJ8529" s="88"/>
      <c r="GK8529" s="88"/>
      <c r="GL8529" s="88"/>
      <c r="GM8529" s="88"/>
      <c r="GN8529" s="88"/>
    </row>
    <row r="8530" spans="2:196" customFormat="1" x14ac:dyDescent="0.2">
      <c r="B8530" s="81"/>
      <c r="C8530" s="81"/>
      <c r="D8530" s="81"/>
      <c r="E8530" s="82"/>
      <c r="F8530" s="81"/>
      <c r="G8530" s="83"/>
      <c r="H8530" s="81"/>
      <c r="I8530" s="88"/>
      <c r="J8530" s="88"/>
      <c r="K8530" s="88"/>
      <c r="L8530" s="88"/>
      <c r="M8530" s="88"/>
      <c r="N8530" s="88"/>
      <c r="O8530" s="88"/>
      <c r="P8530" s="88"/>
      <c r="Q8530" s="88"/>
      <c r="R8530" s="88"/>
      <c r="S8530" s="88"/>
      <c r="T8530" s="88"/>
      <c r="U8530" s="88"/>
      <c r="V8530" s="88"/>
      <c r="W8530" s="88"/>
      <c r="X8530" s="88"/>
      <c r="Y8530" s="88"/>
      <c r="Z8530" s="88"/>
      <c r="AA8530" s="88"/>
      <c r="AB8530" s="88"/>
      <c r="AC8530" s="88"/>
      <c r="AD8530" s="88"/>
      <c r="AE8530" s="88"/>
      <c r="AF8530" s="88"/>
      <c r="AG8530" s="88"/>
      <c r="AH8530" s="88"/>
      <c r="AI8530" s="88"/>
      <c r="AJ8530" s="88"/>
      <c r="AK8530" s="88"/>
      <c r="AL8530" s="88"/>
      <c r="AM8530" s="88"/>
      <c r="AN8530" s="88"/>
      <c r="AO8530" s="88"/>
      <c r="AP8530" s="88"/>
      <c r="AQ8530" s="88"/>
      <c r="AR8530" s="88"/>
      <c r="AS8530" s="88"/>
      <c r="AT8530" s="88"/>
      <c r="AU8530" s="88"/>
      <c r="AV8530" s="88"/>
      <c r="AW8530" s="88"/>
      <c r="AX8530" s="88"/>
      <c r="AY8530" s="88"/>
      <c r="AZ8530" s="88"/>
      <c r="BA8530" s="88"/>
      <c r="BB8530" s="88"/>
      <c r="BC8530" s="88"/>
      <c r="BD8530" s="88"/>
      <c r="BE8530" s="88"/>
      <c r="BF8530" s="88"/>
      <c r="BG8530" s="88"/>
      <c r="BH8530" s="88"/>
      <c r="BI8530" s="88"/>
      <c r="BJ8530" s="88"/>
      <c r="BK8530" s="88"/>
      <c r="BL8530" s="88"/>
      <c r="BM8530" s="88"/>
      <c r="BN8530" s="88"/>
      <c r="BO8530" s="88"/>
      <c r="BP8530" s="88"/>
      <c r="BQ8530" s="88"/>
      <c r="BR8530" s="88"/>
      <c r="BS8530" s="88"/>
      <c r="BT8530" s="88"/>
      <c r="BU8530" s="88"/>
      <c r="BV8530" s="88"/>
      <c r="BW8530" s="88"/>
      <c r="BX8530" s="88"/>
      <c r="BY8530" s="88"/>
      <c r="BZ8530" s="88"/>
      <c r="CA8530" s="88"/>
      <c r="CB8530" s="88"/>
      <c r="CC8530" s="88"/>
      <c r="CD8530" s="88"/>
      <c r="CE8530" s="88"/>
      <c r="CF8530" s="88"/>
      <c r="CG8530" s="88"/>
      <c r="CH8530" s="88"/>
      <c r="CI8530" s="88"/>
      <c r="CJ8530" s="88"/>
      <c r="CK8530" s="88"/>
      <c r="CL8530" s="88"/>
      <c r="CM8530" s="88"/>
      <c r="CN8530" s="88"/>
      <c r="CO8530" s="88"/>
      <c r="CP8530" s="88"/>
      <c r="CQ8530" s="88"/>
      <c r="CR8530" s="88"/>
      <c r="CS8530" s="88"/>
      <c r="CT8530" s="88"/>
      <c r="CU8530" s="88"/>
      <c r="CV8530" s="88"/>
      <c r="CW8530" s="88"/>
      <c r="CX8530" s="88"/>
      <c r="CY8530" s="88"/>
      <c r="CZ8530" s="88"/>
      <c r="DA8530" s="88"/>
      <c r="DB8530" s="88"/>
      <c r="DC8530" s="88"/>
      <c r="DD8530" s="88"/>
      <c r="DE8530" s="88"/>
      <c r="DF8530" s="88"/>
      <c r="DG8530" s="88"/>
      <c r="DH8530" s="88"/>
      <c r="DI8530" s="88"/>
      <c r="DJ8530" s="88"/>
      <c r="DK8530" s="88"/>
      <c r="DL8530" s="88"/>
      <c r="DM8530" s="88"/>
      <c r="DN8530" s="88"/>
      <c r="DO8530" s="88"/>
      <c r="DP8530" s="88"/>
      <c r="DQ8530" s="88"/>
      <c r="DR8530" s="88"/>
      <c r="DS8530" s="88"/>
      <c r="DT8530" s="88"/>
      <c r="DU8530" s="88"/>
      <c r="DV8530" s="88"/>
      <c r="DW8530" s="88"/>
      <c r="DX8530" s="88"/>
      <c r="DY8530" s="88"/>
      <c r="DZ8530" s="88"/>
      <c r="EA8530" s="88"/>
      <c r="EB8530" s="88"/>
      <c r="EC8530" s="88"/>
      <c r="ED8530" s="88"/>
      <c r="EE8530" s="88"/>
      <c r="EF8530" s="88"/>
      <c r="EG8530" s="88"/>
      <c r="EH8530" s="88"/>
      <c r="EI8530" s="88"/>
      <c r="EJ8530" s="88"/>
      <c r="EK8530" s="88"/>
      <c r="EL8530" s="88"/>
      <c r="EM8530" s="88"/>
      <c r="EN8530" s="88"/>
      <c r="EO8530" s="88"/>
      <c r="EP8530" s="88"/>
      <c r="EQ8530" s="88"/>
      <c r="ER8530" s="88"/>
      <c r="ES8530" s="88"/>
      <c r="ET8530" s="88"/>
      <c r="EU8530" s="88"/>
      <c r="EV8530" s="88"/>
      <c r="EW8530" s="88"/>
      <c r="EX8530" s="88"/>
      <c r="EY8530" s="88"/>
      <c r="EZ8530" s="88"/>
      <c r="FA8530" s="88"/>
      <c r="FB8530" s="88"/>
      <c r="FC8530" s="88"/>
      <c r="FD8530" s="88"/>
      <c r="FE8530" s="88"/>
      <c r="FF8530" s="88"/>
      <c r="FG8530" s="88"/>
      <c r="FH8530" s="88"/>
      <c r="FI8530" s="88"/>
      <c r="FJ8530" s="88"/>
      <c r="FK8530" s="88"/>
      <c r="FL8530" s="88"/>
      <c r="FM8530" s="88"/>
      <c r="FN8530" s="88"/>
      <c r="FO8530" s="88"/>
      <c r="FP8530" s="88"/>
      <c r="FQ8530" s="88"/>
      <c r="FR8530" s="88"/>
      <c r="FS8530" s="88"/>
      <c r="FT8530" s="88"/>
      <c r="FU8530" s="88"/>
      <c r="FV8530" s="88"/>
      <c r="FW8530" s="88"/>
      <c r="FX8530" s="88"/>
      <c r="FY8530" s="88"/>
      <c r="FZ8530" s="88"/>
      <c r="GA8530" s="88"/>
      <c r="GB8530" s="88"/>
      <c r="GC8530" s="88"/>
      <c r="GD8530" s="88"/>
      <c r="GE8530" s="88"/>
      <c r="GF8530" s="88"/>
      <c r="GG8530" s="88"/>
      <c r="GH8530" s="88"/>
      <c r="GI8530" s="88"/>
      <c r="GJ8530" s="88"/>
      <c r="GK8530" s="88"/>
      <c r="GL8530" s="88"/>
      <c r="GM8530" s="88"/>
      <c r="GN8530" s="88"/>
    </row>
    <row r="8531" spans="2:196" customFormat="1" x14ac:dyDescent="0.2">
      <c r="B8531" s="81"/>
      <c r="C8531" s="81"/>
      <c r="D8531" s="81"/>
      <c r="E8531" s="82"/>
      <c r="F8531" s="81"/>
      <c r="G8531" s="83"/>
      <c r="H8531" s="81"/>
      <c r="I8531" s="88"/>
      <c r="J8531" s="88"/>
      <c r="K8531" s="88"/>
      <c r="L8531" s="88"/>
      <c r="M8531" s="88"/>
      <c r="N8531" s="88"/>
      <c r="O8531" s="88"/>
      <c r="P8531" s="88"/>
      <c r="Q8531" s="88"/>
      <c r="R8531" s="88"/>
      <c r="S8531" s="88"/>
      <c r="T8531" s="88"/>
      <c r="U8531" s="88"/>
      <c r="V8531" s="88"/>
      <c r="W8531" s="88"/>
      <c r="X8531" s="88"/>
      <c r="Y8531" s="88"/>
      <c r="Z8531" s="88"/>
      <c r="AA8531" s="88"/>
      <c r="AB8531" s="88"/>
      <c r="AC8531" s="88"/>
      <c r="AD8531" s="88"/>
      <c r="AE8531" s="88"/>
      <c r="AF8531" s="88"/>
      <c r="AG8531" s="88"/>
      <c r="AH8531" s="88"/>
      <c r="AI8531" s="88"/>
      <c r="AJ8531" s="88"/>
      <c r="AK8531" s="88"/>
      <c r="AL8531" s="88"/>
      <c r="AM8531" s="88"/>
      <c r="AN8531" s="88"/>
      <c r="AO8531" s="88"/>
      <c r="AP8531" s="88"/>
      <c r="AQ8531" s="88"/>
      <c r="AR8531" s="88"/>
      <c r="AS8531" s="88"/>
      <c r="AT8531" s="88"/>
      <c r="AU8531" s="88"/>
      <c r="AV8531" s="88"/>
      <c r="AW8531" s="88"/>
      <c r="AX8531" s="88"/>
      <c r="AY8531" s="88"/>
      <c r="AZ8531" s="88"/>
      <c r="BA8531" s="88"/>
      <c r="BB8531" s="88"/>
      <c r="BC8531" s="88"/>
      <c r="BD8531" s="88"/>
      <c r="BE8531" s="88"/>
      <c r="BF8531" s="88"/>
      <c r="BG8531" s="88"/>
      <c r="BH8531" s="88"/>
      <c r="BI8531" s="88"/>
      <c r="BJ8531" s="88"/>
      <c r="BK8531" s="88"/>
      <c r="BL8531" s="88"/>
      <c r="BM8531" s="88"/>
      <c r="BN8531" s="88"/>
      <c r="BO8531" s="88"/>
      <c r="BP8531" s="88"/>
      <c r="BQ8531" s="88"/>
      <c r="BR8531" s="88"/>
      <c r="BS8531" s="88"/>
      <c r="BT8531" s="88"/>
      <c r="BU8531" s="88"/>
      <c r="BV8531" s="88"/>
      <c r="BW8531" s="88"/>
      <c r="BX8531" s="88"/>
      <c r="BY8531" s="88"/>
      <c r="BZ8531" s="88"/>
      <c r="CA8531" s="88"/>
      <c r="CB8531" s="88"/>
      <c r="CC8531" s="88"/>
      <c r="CD8531" s="88"/>
      <c r="CE8531" s="88"/>
      <c r="CF8531" s="88"/>
      <c r="CG8531" s="88"/>
      <c r="CH8531" s="88"/>
      <c r="CI8531" s="88"/>
      <c r="CJ8531" s="88"/>
      <c r="CK8531" s="88"/>
      <c r="CL8531" s="88"/>
      <c r="CM8531" s="88"/>
      <c r="CN8531" s="88"/>
      <c r="CO8531" s="88"/>
      <c r="CP8531" s="88"/>
      <c r="CQ8531" s="88"/>
      <c r="CR8531" s="88"/>
      <c r="CS8531" s="88"/>
      <c r="CT8531" s="88"/>
      <c r="CU8531" s="88"/>
      <c r="CV8531" s="88"/>
      <c r="CW8531" s="88"/>
      <c r="CX8531" s="88"/>
      <c r="CY8531" s="88"/>
      <c r="CZ8531" s="88"/>
      <c r="DA8531" s="88"/>
      <c r="DB8531" s="88"/>
      <c r="DC8531" s="88"/>
      <c r="DD8531" s="88"/>
      <c r="DE8531" s="88"/>
      <c r="DF8531" s="88"/>
      <c r="DG8531" s="88"/>
      <c r="DH8531" s="88"/>
      <c r="DI8531" s="88"/>
      <c r="DJ8531" s="88"/>
      <c r="DK8531" s="88"/>
      <c r="DL8531" s="88"/>
      <c r="DM8531" s="88"/>
      <c r="DN8531" s="88"/>
      <c r="DO8531" s="88"/>
      <c r="DP8531" s="88"/>
      <c r="DQ8531" s="88"/>
      <c r="DR8531" s="88"/>
      <c r="DS8531" s="88"/>
      <c r="DT8531" s="88"/>
      <c r="DU8531" s="88"/>
      <c r="DV8531" s="88"/>
      <c r="DW8531" s="88"/>
      <c r="DX8531" s="88"/>
      <c r="DY8531" s="88"/>
      <c r="DZ8531" s="88"/>
      <c r="EA8531" s="88"/>
      <c r="EB8531" s="88"/>
      <c r="EC8531" s="88"/>
      <c r="ED8531" s="88"/>
      <c r="EE8531" s="88"/>
      <c r="EF8531" s="88"/>
      <c r="EG8531" s="88"/>
      <c r="EH8531" s="88"/>
      <c r="EI8531" s="88"/>
      <c r="EJ8531" s="88"/>
      <c r="EK8531" s="88"/>
      <c r="EL8531" s="88"/>
      <c r="EM8531" s="88"/>
      <c r="EN8531" s="88"/>
      <c r="EO8531" s="88"/>
      <c r="EP8531" s="88"/>
      <c r="EQ8531" s="88"/>
      <c r="ER8531" s="88"/>
      <c r="ES8531" s="88"/>
      <c r="ET8531" s="88"/>
      <c r="EU8531" s="88"/>
      <c r="EV8531" s="88"/>
      <c r="EW8531" s="88"/>
      <c r="EX8531" s="88"/>
      <c r="EY8531" s="88"/>
      <c r="EZ8531" s="88"/>
      <c r="FA8531" s="88"/>
      <c r="FB8531" s="88"/>
      <c r="FC8531" s="88"/>
      <c r="FD8531" s="88"/>
      <c r="FE8531" s="88"/>
      <c r="FF8531" s="88"/>
      <c r="FG8531" s="88"/>
      <c r="FH8531" s="88"/>
      <c r="FI8531" s="88"/>
      <c r="FJ8531" s="88"/>
      <c r="FK8531" s="88"/>
      <c r="FL8531" s="88"/>
      <c r="FM8531" s="88"/>
      <c r="FN8531" s="88"/>
      <c r="FO8531" s="88"/>
      <c r="FP8531" s="88"/>
      <c r="FQ8531" s="88"/>
      <c r="FR8531" s="88"/>
      <c r="FS8531" s="88"/>
      <c r="FT8531" s="88"/>
      <c r="FU8531" s="88"/>
      <c r="FV8531" s="88"/>
      <c r="FW8531" s="88"/>
      <c r="FX8531" s="88"/>
      <c r="FY8531" s="88"/>
      <c r="FZ8531" s="88"/>
      <c r="GA8531" s="88"/>
      <c r="GB8531" s="88"/>
      <c r="GC8531" s="88"/>
      <c r="GD8531" s="88"/>
      <c r="GE8531" s="88"/>
      <c r="GF8531" s="88"/>
      <c r="GG8531" s="88"/>
      <c r="GH8531" s="88"/>
      <c r="GI8531" s="88"/>
      <c r="GJ8531" s="88"/>
      <c r="GK8531" s="88"/>
      <c r="GL8531" s="88"/>
      <c r="GM8531" s="88"/>
      <c r="GN8531" s="88"/>
    </row>
    <row r="8532" spans="2:196" customFormat="1" x14ac:dyDescent="0.2">
      <c r="B8532" s="81"/>
      <c r="C8532" s="81"/>
      <c r="D8532" s="81"/>
      <c r="E8532" s="82"/>
      <c r="F8532" s="81"/>
      <c r="G8532" s="83"/>
      <c r="H8532" s="81"/>
      <c r="I8532" s="88"/>
      <c r="J8532" s="88"/>
      <c r="K8532" s="88"/>
      <c r="L8532" s="88"/>
      <c r="M8532" s="88"/>
      <c r="N8532" s="88"/>
      <c r="O8532" s="88"/>
      <c r="P8532" s="88"/>
      <c r="Q8532" s="88"/>
      <c r="R8532" s="88"/>
      <c r="S8532" s="88"/>
      <c r="T8532" s="88"/>
      <c r="U8532" s="88"/>
      <c r="V8532" s="88"/>
      <c r="W8532" s="88"/>
      <c r="X8532" s="88"/>
      <c r="Y8532" s="88"/>
      <c r="Z8532" s="88"/>
      <c r="AA8532" s="88"/>
      <c r="AB8532" s="88"/>
      <c r="AC8532" s="88"/>
      <c r="AD8532" s="88"/>
      <c r="AE8532" s="88"/>
      <c r="AF8532" s="88"/>
      <c r="AG8532" s="88"/>
      <c r="AH8532" s="88"/>
      <c r="AI8532" s="88"/>
      <c r="AJ8532" s="88"/>
      <c r="AK8532" s="88"/>
      <c r="AL8532" s="88"/>
      <c r="AM8532" s="88"/>
      <c r="AN8532" s="88"/>
      <c r="AO8532" s="88"/>
      <c r="AP8532" s="88"/>
      <c r="AQ8532" s="88"/>
      <c r="AR8532" s="88"/>
      <c r="AS8532" s="88"/>
      <c r="AT8532" s="88"/>
      <c r="AU8532" s="88"/>
      <c r="AV8532" s="88"/>
      <c r="AW8532" s="88"/>
      <c r="AX8532" s="88"/>
      <c r="AY8532" s="88"/>
      <c r="AZ8532" s="88"/>
      <c r="BA8532" s="88"/>
      <c r="BB8532" s="88"/>
      <c r="BC8532" s="88"/>
      <c r="BD8532" s="88"/>
      <c r="BE8532" s="88"/>
      <c r="BF8532" s="88"/>
      <c r="BG8532" s="88"/>
      <c r="BH8532" s="88"/>
      <c r="BI8532" s="88"/>
      <c r="BJ8532" s="88"/>
      <c r="BK8532" s="88"/>
      <c r="BL8532" s="88"/>
      <c r="BM8532" s="88"/>
      <c r="BN8532" s="88"/>
      <c r="BO8532" s="88"/>
      <c r="BP8532" s="88"/>
      <c r="BQ8532" s="88"/>
      <c r="BR8532" s="88"/>
      <c r="BS8532" s="88"/>
      <c r="BT8532" s="88"/>
      <c r="BU8532" s="88"/>
      <c r="BV8532" s="88"/>
      <c r="BW8532" s="88"/>
      <c r="BX8532" s="88"/>
      <c r="BY8532" s="88"/>
      <c r="BZ8532" s="88"/>
      <c r="CA8532" s="88"/>
      <c r="CB8532" s="88"/>
      <c r="CC8532" s="88"/>
      <c r="CD8532" s="88"/>
      <c r="CE8532" s="88"/>
      <c r="CF8532" s="88"/>
      <c r="CG8532" s="88"/>
      <c r="CH8532" s="88"/>
      <c r="CI8532" s="88"/>
      <c r="CJ8532" s="88"/>
      <c r="CK8532" s="88"/>
      <c r="CL8532" s="88"/>
      <c r="CM8532" s="88"/>
      <c r="CN8532" s="88"/>
      <c r="CO8532" s="88"/>
      <c r="CP8532" s="88"/>
      <c r="CQ8532" s="88"/>
      <c r="CR8532" s="88"/>
      <c r="CS8532" s="88"/>
      <c r="CT8532" s="88"/>
      <c r="CU8532" s="88"/>
      <c r="CV8532" s="88"/>
      <c r="CW8532" s="88"/>
      <c r="CX8532" s="88"/>
      <c r="CY8532" s="88"/>
      <c r="CZ8532" s="88"/>
      <c r="DA8532" s="88"/>
      <c r="DB8532" s="88"/>
      <c r="DC8532" s="88"/>
      <c r="DD8532" s="88"/>
      <c r="DE8532" s="88"/>
      <c r="DF8532" s="88"/>
      <c r="DG8532" s="88"/>
      <c r="DH8532" s="88"/>
      <c r="DI8532" s="88"/>
      <c r="DJ8532" s="88"/>
      <c r="DK8532" s="88"/>
      <c r="DL8532" s="88"/>
      <c r="DM8532" s="88"/>
      <c r="DN8532" s="88"/>
      <c r="DO8532" s="88"/>
      <c r="DP8532" s="88"/>
      <c r="DQ8532" s="88"/>
      <c r="DR8532" s="88"/>
      <c r="DS8532" s="88"/>
      <c r="DT8532" s="88"/>
      <c r="DU8532" s="88"/>
      <c r="DV8532" s="88"/>
      <c r="DW8532" s="88"/>
      <c r="DX8532" s="88"/>
      <c r="DY8532" s="88"/>
      <c r="DZ8532" s="88"/>
      <c r="EA8532" s="88"/>
      <c r="EB8532" s="88"/>
      <c r="EC8532" s="88"/>
      <c r="ED8532" s="88"/>
      <c r="EE8532" s="88"/>
      <c r="EF8532" s="88"/>
      <c r="EG8532" s="88"/>
      <c r="EH8532" s="88"/>
      <c r="EI8532" s="88"/>
      <c r="EJ8532" s="88"/>
      <c r="EK8532" s="88"/>
      <c r="EL8532" s="88"/>
      <c r="EM8532" s="88"/>
      <c r="EN8532" s="88"/>
      <c r="EO8532" s="88"/>
      <c r="EP8532" s="88"/>
      <c r="EQ8532" s="88"/>
      <c r="ER8532" s="88"/>
      <c r="ES8532" s="88"/>
      <c r="ET8532" s="88"/>
      <c r="EU8532" s="88"/>
      <c r="EV8532" s="88"/>
      <c r="EW8532" s="88"/>
      <c r="EX8532" s="88"/>
      <c r="EY8532" s="88"/>
      <c r="EZ8532" s="88"/>
      <c r="FA8532" s="88"/>
      <c r="FB8532" s="88"/>
      <c r="FC8532" s="88"/>
      <c r="FD8532" s="88"/>
      <c r="FE8532" s="88"/>
      <c r="FF8532" s="88"/>
      <c r="FG8532" s="88"/>
      <c r="FH8532" s="88"/>
      <c r="FI8532" s="88"/>
      <c r="FJ8532" s="88"/>
      <c r="FK8532" s="88"/>
      <c r="FL8532" s="88"/>
      <c r="FM8532" s="88"/>
      <c r="FN8532" s="88"/>
      <c r="FO8532" s="88"/>
      <c r="FP8532" s="88"/>
      <c r="FQ8532" s="88"/>
      <c r="FR8532" s="88"/>
      <c r="FS8532" s="88"/>
      <c r="FT8532" s="88"/>
      <c r="FU8532" s="88"/>
      <c r="FV8532" s="88"/>
      <c r="FW8532" s="88"/>
      <c r="FX8532" s="88"/>
      <c r="FY8532" s="88"/>
      <c r="FZ8532" s="88"/>
      <c r="GA8532" s="88"/>
      <c r="GB8532" s="88"/>
      <c r="GC8532" s="88"/>
      <c r="GD8532" s="88"/>
      <c r="GE8532" s="88"/>
      <c r="GF8532" s="88"/>
      <c r="GG8532" s="88"/>
      <c r="GH8532" s="88"/>
      <c r="GI8532" s="88"/>
      <c r="GJ8532" s="88"/>
      <c r="GK8532" s="88"/>
      <c r="GL8532" s="88"/>
      <c r="GM8532" s="88"/>
      <c r="GN8532" s="88"/>
    </row>
    <row r="8533" spans="2:196" customFormat="1" x14ac:dyDescent="0.2">
      <c r="B8533" s="81"/>
      <c r="C8533" s="81"/>
      <c r="D8533" s="81"/>
      <c r="E8533" s="82"/>
      <c r="F8533" s="81"/>
      <c r="G8533" s="83"/>
      <c r="H8533" s="81"/>
      <c r="I8533" s="88"/>
      <c r="J8533" s="88"/>
      <c r="K8533" s="88"/>
      <c r="L8533" s="88"/>
      <c r="M8533" s="88"/>
      <c r="N8533" s="88"/>
      <c r="O8533" s="88"/>
      <c r="P8533" s="88"/>
      <c r="Q8533" s="88"/>
      <c r="R8533" s="88"/>
      <c r="S8533" s="88"/>
      <c r="T8533" s="88"/>
      <c r="U8533" s="88"/>
      <c r="V8533" s="88"/>
      <c r="W8533" s="88"/>
      <c r="X8533" s="88"/>
      <c r="Y8533" s="88"/>
      <c r="Z8533" s="88"/>
      <c r="AA8533" s="88"/>
      <c r="AB8533" s="88"/>
      <c r="AC8533" s="88"/>
      <c r="AD8533" s="88"/>
      <c r="AE8533" s="88"/>
      <c r="AF8533" s="88"/>
      <c r="AG8533" s="88"/>
      <c r="AH8533" s="88"/>
      <c r="AI8533" s="88"/>
      <c r="AJ8533" s="88"/>
      <c r="AK8533" s="88"/>
      <c r="AL8533" s="88"/>
      <c r="AM8533" s="88"/>
      <c r="AN8533" s="88"/>
      <c r="AO8533" s="88"/>
      <c r="AP8533" s="88"/>
      <c r="AQ8533" s="88"/>
      <c r="AR8533" s="88"/>
      <c r="AS8533" s="88"/>
      <c r="AT8533" s="88"/>
      <c r="AU8533" s="88"/>
      <c r="AV8533" s="88"/>
      <c r="AW8533" s="88"/>
      <c r="AX8533" s="88"/>
      <c r="AY8533" s="88"/>
      <c r="AZ8533" s="88"/>
      <c r="BA8533" s="88"/>
      <c r="BB8533" s="88"/>
      <c r="BC8533" s="88"/>
      <c r="BD8533" s="88"/>
      <c r="BE8533" s="88"/>
      <c r="BF8533" s="88"/>
      <c r="BG8533" s="88"/>
      <c r="BH8533" s="88"/>
      <c r="BI8533" s="88"/>
      <c r="BJ8533" s="88"/>
      <c r="BK8533" s="88"/>
      <c r="BL8533" s="88"/>
      <c r="BM8533" s="88"/>
      <c r="BN8533" s="88"/>
      <c r="BO8533" s="88"/>
      <c r="BP8533" s="88"/>
      <c r="BQ8533" s="88"/>
      <c r="BR8533" s="88"/>
      <c r="BS8533" s="88"/>
      <c r="BT8533" s="88"/>
      <c r="BU8533" s="88"/>
      <c r="BV8533" s="88"/>
      <c r="BW8533" s="88"/>
      <c r="BX8533" s="88"/>
      <c r="BY8533" s="88"/>
      <c r="BZ8533" s="88"/>
      <c r="CA8533" s="88"/>
      <c r="CB8533" s="88"/>
      <c r="CC8533" s="88"/>
      <c r="CD8533" s="88"/>
      <c r="CE8533" s="88"/>
      <c r="CF8533" s="88"/>
      <c r="CG8533" s="88"/>
      <c r="CH8533" s="88"/>
      <c r="CI8533" s="88"/>
      <c r="CJ8533" s="88"/>
      <c r="CK8533" s="88"/>
      <c r="CL8533" s="88"/>
      <c r="CM8533" s="88"/>
      <c r="CN8533" s="88"/>
      <c r="CO8533" s="88"/>
      <c r="CP8533" s="88"/>
      <c r="CQ8533" s="88"/>
      <c r="CR8533" s="88"/>
      <c r="CS8533" s="88"/>
      <c r="CT8533" s="88"/>
      <c r="CU8533" s="88"/>
      <c r="CV8533" s="88"/>
      <c r="CW8533" s="88"/>
      <c r="CX8533" s="88"/>
      <c r="CY8533" s="88"/>
      <c r="CZ8533" s="88"/>
      <c r="DA8533" s="88"/>
      <c r="DB8533" s="88"/>
      <c r="DC8533" s="88"/>
      <c r="DD8533" s="88"/>
      <c r="DE8533" s="88"/>
      <c r="DF8533" s="88"/>
      <c r="DG8533" s="88"/>
      <c r="DH8533" s="88"/>
      <c r="DI8533" s="88"/>
      <c r="DJ8533" s="88"/>
      <c r="DK8533" s="88"/>
      <c r="DL8533" s="88"/>
      <c r="DM8533" s="88"/>
      <c r="DN8533" s="88"/>
      <c r="DO8533" s="88"/>
      <c r="DP8533" s="88"/>
      <c r="DQ8533" s="88"/>
      <c r="DR8533" s="88"/>
      <c r="DS8533" s="88"/>
      <c r="DT8533" s="88"/>
      <c r="DU8533" s="88"/>
      <c r="DV8533" s="88"/>
      <c r="DW8533" s="88"/>
      <c r="DX8533" s="88"/>
      <c r="DY8533" s="88"/>
      <c r="DZ8533" s="88"/>
      <c r="EA8533" s="88"/>
      <c r="EB8533" s="88"/>
      <c r="EC8533" s="88"/>
      <c r="ED8533" s="88"/>
      <c r="EE8533" s="88"/>
      <c r="EF8533" s="88"/>
      <c r="EG8533" s="88"/>
      <c r="EH8533" s="88"/>
      <c r="EI8533" s="88"/>
      <c r="EJ8533" s="88"/>
      <c r="EK8533" s="88"/>
      <c r="EL8533" s="88"/>
      <c r="EM8533" s="88"/>
      <c r="EN8533" s="88"/>
      <c r="EO8533" s="88"/>
      <c r="EP8533" s="88"/>
      <c r="EQ8533" s="88"/>
      <c r="ER8533" s="88"/>
      <c r="ES8533" s="88"/>
      <c r="ET8533" s="88"/>
      <c r="EU8533" s="88"/>
      <c r="EV8533" s="88"/>
      <c r="EW8533" s="88"/>
      <c r="EX8533" s="88"/>
      <c r="EY8533" s="88"/>
      <c r="EZ8533" s="88"/>
      <c r="FA8533" s="88"/>
      <c r="FB8533" s="88"/>
      <c r="FC8533" s="88"/>
      <c r="FD8533" s="88"/>
      <c r="FE8533" s="88"/>
      <c r="FF8533" s="88"/>
      <c r="FG8533" s="88"/>
      <c r="FH8533" s="88"/>
      <c r="FI8533" s="88"/>
      <c r="FJ8533" s="88"/>
      <c r="FK8533" s="88"/>
      <c r="FL8533" s="88"/>
      <c r="FM8533" s="88"/>
      <c r="FN8533" s="88"/>
      <c r="FO8533" s="88"/>
      <c r="FP8533" s="88"/>
      <c r="FQ8533" s="88"/>
      <c r="FR8533" s="88"/>
      <c r="FS8533" s="88"/>
      <c r="FT8533" s="88"/>
      <c r="FU8533" s="88"/>
      <c r="FV8533" s="88"/>
      <c r="FW8533" s="88"/>
      <c r="FX8533" s="88"/>
      <c r="FY8533" s="88"/>
      <c r="FZ8533" s="88"/>
      <c r="GA8533" s="88"/>
      <c r="GB8533" s="88"/>
      <c r="GC8533" s="88"/>
      <c r="GD8533" s="88"/>
      <c r="GE8533" s="88"/>
      <c r="GF8533" s="88"/>
      <c r="GG8533" s="88"/>
      <c r="GH8533" s="88"/>
      <c r="GI8533" s="88"/>
      <c r="GJ8533" s="88"/>
      <c r="GK8533" s="88"/>
      <c r="GL8533" s="88"/>
      <c r="GM8533" s="88"/>
      <c r="GN8533" s="88"/>
    </row>
    <row r="8534" spans="2:196" customFormat="1" x14ac:dyDescent="0.2">
      <c r="B8534" s="81"/>
      <c r="C8534" s="81"/>
      <c r="D8534" s="81"/>
      <c r="E8534" s="82"/>
      <c r="F8534" s="81"/>
      <c r="G8534" s="83"/>
      <c r="H8534" s="81"/>
      <c r="I8534" s="88"/>
      <c r="J8534" s="88"/>
      <c r="K8534" s="88"/>
      <c r="L8534" s="88"/>
      <c r="M8534" s="88"/>
      <c r="N8534" s="88"/>
      <c r="O8534" s="88"/>
      <c r="P8534" s="88"/>
      <c r="Q8534" s="88"/>
      <c r="R8534" s="88"/>
      <c r="S8534" s="88"/>
      <c r="T8534" s="88"/>
      <c r="U8534" s="88"/>
      <c r="V8534" s="88"/>
      <c r="W8534" s="88"/>
      <c r="X8534" s="88"/>
      <c r="Y8534" s="88"/>
      <c r="Z8534" s="88"/>
      <c r="AA8534" s="88"/>
      <c r="AB8534" s="88"/>
      <c r="AC8534" s="88"/>
      <c r="AD8534" s="88"/>
      <c r="AE8534" s="88"/>
      <c r="AF8534" s="88"/>
      <c r="AG8534" s="88"/>
      <c r="AH8534" s="88"/>
      <c r="AI8534" s="88"/>
      <c r="AJ8534" s="88"/>
      <c r="AK8534" s="88"/>
      <c r="AL8534" s="88"/>
      <c r="AM8534" s="88"/>
      <c r="AN8534" s="88"/>
      <c r="AO8534" s="88"/>
      <c r="AP8534" s="88"/>
      <c r="AQ8534" s="88"/>
      <c r="AR8534" s="88"/>
      <c r="AS8534" s="88"/>
      <c r="AT8534" s="88"/>
      <c r="AU8534" s="88"/>
      <c r="AV8534" s="88"/>
      <c r="AW8534" s="88"/>
      <c r="AX8534" s="88"/>
      <c r="AY8534" s="88"/>
      <c r="AZ8534" s="88"/>
      <c r="BA8534" s="88"/>
      <c r="BB8534" s="88"/>
      <c r="BC8534" s="88"/>
      <c r="BD8534" s="88"/>
      <c r="BE8534" s="88"/>
      <c r="BF8534" s="88"/>
      <c r="BG8534" s="88"/>
      <c r="BH8534" s="88"/>
      <c r="BI8534" s="88"/>
      <c r="BJ8534" s="88"/>
      <c r="BK8534" s="88"/>
      <c r="BL8534" s="88"/>
      <c r="BM8534" s="88"/>
      <c r="BN8534" s="88"/>
      <c r="BO8534" s="88"/>
      <c r="BP8534" s="88"/>
      <c r="BQ8534" s="88"/>
      <c r="BR8534" s="88"/>
      <c r="BS8534" s="88"/>
      <c r="BT8534" s="88"/>
      <c r="BU8534" s="88"/>
      <c r="BV8534" s="88"/>
      <c r="BW8534" s="88"/>
      <c r="BX8534" s="88"/>
      <c r="BY8534" s="88"/>
      <c r="BZ8534" s="88"/>
      <c r="CA8534" s="88"/>
      <c r="CB8534" s="88"/>
      <c r="CC8534" s="88"/>
      <c r="CD8534" s="88"/>
      <c r="CE8534" s="88"/>
      <c r="CF8534" s="88"/>
      <c r="CG8534" s="88"/>
      <c r="CH8534" s="88"/>
      <c r="CI8534" s="88"/>
      <c r="CJ8534" s="88"/>
      <c r="CK8534" s="88"/>
      <c r="CL8534" s="88"/>
      <c r="CM8534" s="88"/>
      <c r="CN8534" s="88"/>
      <c r="CO8534" s="88"/>
      <c r="CP8534" s="88"/>
      <c r="CQ8534" s="88"/>
      <c r="CR8534" s="88"/>
      <c r="CS8534" s="88"/>
      <c r="CT8534" s="88"/>
      <c r="CU8534" s="88"/>
      <c r="CV8534" s="88"/>
      <c r="CW8534" s="88"/>
      <c r="CX8534" s="88"/>
      <c r="CY8534" s="88"/>
      <c r="CZ8534" s="88"/>
      <c r="DA8534" s="88"/>
      <c r="DB8534" s="88"/>
      <c r="DC8534" s="88"/>
      <c r="DD8534" s="88"/>
      <c r="DE8534" s="88"/>
      <c r="DF8534" s="88"/>
      <c r="DG8534" s="88"/>
      <c r="DH8534" s="88"/>
      <c r="DI8534" s="88"/>
      <c r="DJ8534" s="88"/>
      <c r="DK8534" s="88"/>
      <c r="DL8534" s="88"/>
      <c r="DM8534" s="88"/>
      <c r="DN8534" s="88"/>
      <c r="DO8534" s="88"/>
      <c r="DP8534" s="88"/>
      <c r="DQ8534" s="88"/>
      <c r="DR8534" s="88"/>
      <c r="DS8534" s="88"/>
      <c r="DT8534" s="88"/>
      <c r="DU8534" s="88"/>
      <c r="DV8534" s="88"/>
      <c r="DW8534" s="88"/>
      <c r="DX8534" s="88"/>
      <c r="DY8534" s="88"/>
      <c r="DZ8534" s="88"/>
      <c r="EA8534" s="88"/>
      <c r="EB8534" s="88"/>
      <c r="EC8534" s="88"/>
      <c r="ED8534" s="88"/>
      <c r="EE8534" s="88"/>
      <c r="EF8534" s="88"/>
      <c r="EG8534" s="88"/>
      <c r="EH8534" s="88"/>
      <c r="EI8534" s="88"/>
      <c r="EJ8534" s="88"/>
      <c r="EK8534" s="88"/>
      <c r="EL8534" s="88"/>
      <c r="EM8534" s="88"/>
      <c r="EN8534" s="88"/>
      <c r="EO8534" s="88"/>
      <c r="EP8534" s="88"/>
      <c r="EQ8534" s="88"/>
      <c r="ER8534" s="88"/>
      <c r="ES8534" s="88"/>
      <c r="ET8534" s="88"/>
      <c r="EU8534" s="88"/>
      <c r="EV8534" s="88"/>
      <c r="EW8534" s="88"/>
      <c r="EX8534" s="88"/>
      <c r="EY8534" s="88"/>
      <c r="EZ8534" s="88"/>
      <c r="FA8534" s="88"/>
      <c r="FB8534" s="88"/>
      <c r="FC8534" s="88"/>
      <c r="FD8534" s="88"/>
      <c r="FE8534" s="88"/>
      <c r="FF8534" s="88"/>
      <c r="FG8534" s="88"/>
      <c r="FH8534" s="88"/>
      <c r="FI8534" s="88"/>
      <c r="FJ8534" s="88"/>
      <c r="FK8534" s="88"/>
      <c r="FL8534" s="88"/>
      <c r="FM8534" s="88"/>
      <c r="FN8534" s="88"/>
      <c r="FO8534" s="88"/>
      <c r="FP8534" s="88"/>
      <c r="FQ8534" s="88"/>
      <c r="FR8534" s="88"/>
      <c r="FS8534" s="88"/>
      <c r="FT8534" s="88"/>
      <c r="FU8534" s="88"/>
      <c r="FV8534" s="88"/>
      <c r="FW8534" s="88"/>
      <c r="FX8534" s="88"/>
      <c r="FY8534" s="88"/>
      <c r="FZ8534" s="88"/>
      <c r="GA8534" s="88"/>
      <c r="GB8534" s="88"/>
      <c r="GC8534" s="88"/>
      <c r="GD8534" s="88"/>
      <c r="GE8534" s="88"/>
      <c r="GF8534" s="88"/>
      <c r="GG8534" s="88"/>
      <c r="GH8534" s="88"/>
      <c r="GI8534" s="88"/>
      <c r="GJ8534" s="88"/>
      <c r="GK8534" s="88"/>
      <c r="GL8534" s="88"/>
      <c r="GM8534" s="88"/>
      <c r="GN8534" s="88"/>
    </row>
    <row r="8535" spans="2:196" customFormat="1" x14ac:dyDescent="0.2">
      <c r="B8535" s="81"/>
      <c r="C8535" s="81"/>
      <c r="D8535" s="81"/>
      <c r="E8535" s="82"/>
      <c r="F8535" s="81"/>
      <c r="G8535" s="83"/>
      <c r="H8535" s="81"/>
      <c r="I8535" s="88"/>
      <c r="J8535" s="88"/>
      <c r="K8535" s="88"/>
      <c r="L8535" s="88"/>
      <c r="M8535" s="88"/>
      <c r="N8535" s="88"/>
      <c r="O8535" s="88"/>
      <c r="P8535" s="88"/>
      <c r="Q8535" s="88"/>
      <c r="R8535" s="88"/>
      <c r="S8535" s="88"/>
      <c r="T8535" s="88"/>
      <c r="U8535" s="88"/>
      <c r="V8535" s="88"/>
      <c r="W8535" s="88"/>
      <c r="X8535" s="88"/>
      <c r="Y8535" s="88"/>
      <c r="Z8535" s="88"/>
      <c r="AA8535" s="88"/>
      <c r="AB8535" s="88"/>
      <c r="AC8535" s="88"/>
      <c r="AD8535" s="88"/>
      <c r="AE8535" s="88"/>
      <c r="AF8535" s="88"/>
      <c r="AG8535" s="88"/>
      <c r="AH8535" s="88"/>
      <c r="AI8535" s="88"/>
      <c r="AJ8535" s="88"/>
      <c r="AK8535" s="88"/>
      <c r="AL8535" s="88"/>
      <c r="AM8535" s="88"/>
      <c r="AN8535" s="88"/>
      <c r="AO8535" s="88"/>
      <c r="AP8535" s="88"/>
      <c r="AQ8535" s="88"/>
      <c r="AR8535" s="88"/>
      <c r="AS8535" s="88"/>
      <c r="AT8535" s="88"/>
      <c r="AU8535" s="88"/>
      <c r="AV8535" s="88"/>
      <c r="AW8535" s="88"/>
      <c r="AX8535" s="88"/>
      <c r="AY8535" s="88"/>
      <c r="AZ8535" s="88"/>
      <c r="BA8535" s="88"/>
      <c r="BB8535" s="88"/>
      <c r="BC8535" s="88"/>
      <c r="BD8535" s="88"/>
      <c r="BE8535" s="88"/>
      <c r="BF8535" s="88"/>
      <c r="BG8535" s="88"/>
      <c r="BH8535" s="88"/>
      <c r="BI8535" s="88"/>
      <c r="BJ8535" s="88"/>
      <c r="BK8535" s="88"/>
      <c r="BL8535" s="88"/>
      <c r="BM8535" s="88"/>
      <c r="BN8535" s="88"/>
      <c r="BO8535" s="88"/>
      <c r="BP8535" s="88"/>
      <c r="BQ8535" s="88"/>
      <c r="BR8535" s="88"/>
      <c r="BS8535" s="88"/>
      <c r="BT8535" s="88"/>
      <c r="BU8535" s="88"/>
      <c r="BV8535" s="88"/>
      <c r="BW8535" s="88"/>
      <c r="BX8535" s="88"/>
      <c r="BY8535" s="88"/>
      <c r="BZ8535" s="88"/>
      <c r="CA8535" s="88"/>
      <c r="CB8535" s="88"/>
      <c r="CC8535" s="88"/>
      <c r="CD8535" s="88"/>
      <c r="CE8535" s="88"/>
      <c r="CF8535" s="88"/>
      <c r="CG8535" s="88"/>
      <c r="CH8535" s="88"/>
      <c r="CI8535" s="88"/>
      <c r="CJ8535" s="88"/>
      <c r="CK8535" s="88"/>
      <c r="CL8535" s="88"/>
      <c r="CM8535" s="88"/>
      <c r="CN8535" s="88"/>
      <c r="CO8535" s="88"/>
      <c r="CP8535" s="88"/>
      <c r="CQ8535" s="88"/>
      <c r="CR8535" s="88"/>
      <c r="CS8535" s="88"/>
      <c r="CT8535" s="88"/>
      <c r="CU8535" s="88"/>
      <c r="CV8535" s="88"/>
      <c r="CW8535" s="88"/>
      <c r="CX8535" s="88"/>
      <c r="CY8535" s="88"/>
      <c r="CZ8535" s="88"/>
      <c r="DA8535" s="88"/>
      <c r="DB8535" s="88"/>
      <c r="DC8535" s="88"/>
      <c r="DD8535" s="88"/>
      <c r="DE8535" s="88"/>
      <c r="DF8535" s="88"/>
      <c r="DG8535" s="88"/>
      <c r="DH8535" s="88"/>
      <c r="DI8535" s="88"/>
      <c r="DJ8535" s="88"/>
      <c r="DK8535" s="88"/>
      <c r="DL8535" s="88"/>
      <c r="DM8535" s="88"/>
      <c r="DN8535" s="88"/>
      <c r="DO8535" s="88"/>
      <c r="DP8535" s="88"/>
      <c r="DQ8535" s="88"/>
      <c r="DR8535" s="88"/>
      <c r="DS8535" s="88"/>
      <c r="DT8535" s="88"/>
      <c r="DU8535" s="88"/>
      <c r="DV8535" s="88"/>
      <c r="DW8535" s="88"/>
      <c r="DX8535" s="88"/>
      <c r="DY8535" s="88"/>
      <c r="DZ8535" s="88"/>
      <c r="EA8535" s="88"/>
      <c r="EB8535" s="88"/>
      <c r="EC8535" s="88"/>
      <c r="ED8535" s="88"/>
      <c r="EE8535" s="88"/>
      <c r="EF8535" s="88"/>
      <c r="EG8535" s="88"/>
      <c r="EH8535" s="88"/>
      <c r="EI8535" s="88"/>
      <c r="EJ8535" s="88"/>
      <c r="EK8535" s="88"/>
      <c r="EL8535" s="88"/>
      <c r="EM8535" s="88"/>
      <c r="EN8535" s="88"/>
      <c r="EO8535" s="88"/>
      <c r="EP8535" s="88"/>
      <c r="EQ8535" s="88"/>
      <c r="ER8535" s="88"/>
      <c r="ES8535" s="88"/>
      <c r="ET8535" s="88"/>
      <c r="EU8535" s="88"/>
      <c r="EV8535" s="88"/>
      <c r="EW8535" s="88"/>
      <c r="EX8535" s="88"/>
      <c r="EY8535" s="88"/>
      <c r="EZ8535" s="88"/>
      <c r="FA8535" s="88"/>
      <c r="FB8535" s="88"/>
      <c r="FC8535" s="88"/>
      <c r="FD8535" s="88"/>
      <c r="FE8535" s="88"/>
      <c r="FF8535" s="88"/>
      <c r="FG8535" s="88"/>
      <c r="FH8535" s="88"/>
      <c r="FI8535" s="88"/>
      <c r="FJ8535" s="88"/>
      <c r="FK8535" s="88"/>
      <c r="FL8535" s="88"/>
      <c r="FM8535" s="88"/>
      <c r="FN8535" s="88"/>
      <c r="FO8535" s="88"/>
      <c r="FP8535" s="88"/>
      <c r="FQ8535" s="88"/>
      <c r="FR8535" s="88"/>
      <c r="FS8535" s="88"/>
      <c r="FT8535" s="88"/>
      <c r="FU8535" s="88"/>
      <c r="FV8535" s="88"/>
      <c r="FW8535" s="88"/>
      <c r="FX8535" s="88"/>
      <c r="FY8535" s="88"/>
      <c r="FZ8535" s="88"/>
      <c r="GA8535" s="88"/>
      <c r="GB8535" s="88"/>
      <c r="GC8535" s="88"/>
      <c r="GD8535" s="88"/>
      <c r="GE8535" s="88"/>
      <c r="GF8535" s="88"/>
      <c r="GG8535" s="88"/>
      <c r="GH8535" s="88"/>
      <c r="GI8535" s="88"/>
      <c r="GJ8535" s="88"/>
      <c r="GK8535" s="88"/>
      <c r="GL8535" s="88"/>
      <c r="GM8535" s="88"/>
      <c r="GN8535" s="88"/>
    </row>
    <row r="8536" spans="2:196" customFormat="1" x14ac:dyDescent="0.2">
      <c r="B8536" s="81"/>
      <c r="C8536" s="81"/>
      <c r="D8536" s="81"/>
      <c r="E8536" s="82"/>
      <c r="F8536" s="81"/>
      <c r="G8536" s="83"/>
      <c r="H8536" s="81"/>
      <c r="I8536" s="88"/>
      <c r="J8536" s="88"/>
      <c r="K8536" s="88"/>
      <c r="L8536" s="88"/>
      <c r="M8536" s="88"/>
      <c r="N8536" s="88"/>
      <c r="O8536" s="88"/>
      <c r="P8536" s="88"/>
      <c r="Q8536" s="88"/>
      <c r="R8536" s="88"/>
      <c r="S8536" s="88"/>
      <c r="T8536" s="88"/>
      <c r="U8536" s="88"/>
      <c r="V8536" s="88"/>
      <c r="W8536" s="88"/>
      <c r="X8536" s="88"/>
      <c r="Y8536" s="88"/>
      <c r="Z8536" s="88"/>
      <c r="AA8536" s="88"/>
      <c r="AB8536" s="88"/>
      <c r="AC8536" s="88"/>
      <c r="AD8536" s="88"/>
      <c r="AE8536" s="88"/>
      <c r="AF8536" s="88"/>
      <c r="AG8536" s="88"/>
      <c r="AH8536" s="88"/>
      <c r="AI8536" s="88"/>
      <c r="AJ8536" s="88"/>
      <c r="AK8536" s="88"/>
      <c r="AL8536" s="88"/>
      <c r="AM8536" s="88"/>
      <c r="AN8536" s="88"/>
      <c r="AO8536" s="88"/>
      <c r="AP8536" s="88"/>
      <c r="AQ8536" s="88"/>
      <c r="AR8536" s="88"/>
      <c r="AS8536" s="88"/>
      <c r="AT8536" s="88"/>
      <c r="AU8536" s="88"/>
      <c r="AV8536" s="88"/>
      <c r="AW8536" s="88"/>
      <c r="AX8536" s="88"/>
      <c r="AY8536" s="88"/>
      <c r="AZ8536" s="88"/>
      <c r="BA8536" s="88"/>
      <c r="BB8536" s="88"/>
      <c r="BC8536" s="88"/>
      <c r="BD8536" s="88"/>
      <c r="BE8536" s="88"/>
      <c r="BF8536" s="88"/>
      <c r="BG8536" s="88"/>
      <c r="BH8536" s="88"/>
      <c r="BI8536" s="88"/>
      <c r="BJ8536" s="88"/>
      <c r="BK8536" s="88"/>
      <c r="BL8536" s="88"/>
      <c r="BM8536" s="88"/>
      <c r="BN8536" s="88"/>
      <c r="BO8536" s="88"/>
      <c r="BP8536" s="88"/>
      <c r="BQ8536" s="88"/>
      <c r="BR8536" s="88"/>
      <c r="BS8536" s="88"/>
      <c r="BT8536" s="88"/>
      <c r="BU8536" s="88"/>
      <c r="BV8536" s="88"/>
      <c r="BW8536" s="88"/>
      <c r="BX8536" s="88"/>
      <c r="BY8536" s="88"/>
      <c r="BZ8536" s="88"/>
      <c r="CA8536" s="88"/>
      <c r="CB8536" s="88"/>
      <c r="CC8536" s="88"/>
      <c r="CD8536" s="88"/>
      <c r="CE8536" s="88"/>
      <c r="CF8536" s="88"/>
      <c r="CG8536" s="88"/>
      <c r="CH8536" s="88"/>
      <c r="CI8536" s="88"/>
      <c r="CJ8536" s="88"/>
      <c r="CK8536" s="88"/>
      <c r="CL8536" s="88"/>
      <c r="CM8536" s="88"/>
      <c r="CN8536" s="88"/>
      <c r="CO8536" s="88"/>
      <c r="CP8536" s="88"/>
      <c r="CQ8536" s="88"/>
      <c r="CR8536" s="88"/>
      <c r="CS8536" s="88"/>
      <c r="CT8536" s="88"/>
      <c r="CU8536" s="88"/>
      <c r="CV8536" s="88"/>
      <c r="CW8536" s="88"/>
      <c r="CX8536" s="88"/>
      <c r="CY8536" s="88"/>
      <c r="CZ8536" s="88"/>
      <c r="DA8536" s="88"/>
      <c r="DB8536" s="88"/>
      <c r="DC8536" s="88"/>
      <c r="DD8536" s="88"/>
      <c r="DE8536" s="88"/>
      <c r="DF8536" s="88"/>
      <c r="DG8536" s="88"/>
      <c r="DH8536" s="88"/>
      <c r="DI8536" s="88"/>
      <c r="DJ8536" s="88"/>
      <c r="DK8536" s="88"/>
      <c r="DL8536" s="88"/>
      <c r="DM8536" s="88"/>
      <c r="DN8536" s="88"/>
      <c r="DO8536" s="88"/>
      <c r="DP8536" s="88"/>
      <c r="DQ8536" s="88"/>
      <c r="DR8536" s="88"/>
      <c r="DS8536" s="88"/>
      <c r="DT8536" s="88"/>
      <c r="DU8536" s="88"/>
      <c r="DV8536" s="88"/>
      <c r="DW8536" s="88"/>
      <c r="DX8536" s="88"/>
      <c r="DY8536" s="88"/>
      <c r="DZ8536" s="88"/>
      <c r="EA8536" s="88"/>
      <c r="EB8536" s="88"/>
      <c r="EC8536" s="88"/>
      <c r="ED8536" s="88"/>
      <c r="EE8536" s="88"/>
      <c r="EF8536" s="88"/>
      <c r="EG8536" s="88"/>
      <c r="EH8536" s="88"/>
      <c r="EI8536" s="88"/>
      <c r="EJ8536" s="88"/>
      <c r="EK8536" s="88"/>
      <c r="EL8536" s="88"/>
      <c r="EM8536" s="88"/>
      <c r="EN8536" s="88"/>
      <c r="EO8536" s="88"/>
      <c r="EP8536" s="88"/>
      <c r="EQ8536" s="88"/>
      <c r="ER8536" s="88"/>
      <c r="ES8536" s="88"/>
      <c r="ET8536" s="88"/>
      <c r="EU8536" s="88"/>
      <c r="EV8536" s="88"/>
      <c r="EW8536" s="88"/>
      <c r="EX8536" s="88"/>
      <c r="EY8536" s="88"/>
      <c r="EZ8536" s="88"/>
      <c r="FA8536" s="88"/>
      <c r="FB8536" s="88"/>
      <c r="FC8536" s="88"/>
      <c r="FD8536" s="88"/>
      <c r="FE8536" s="88"/>
      <c r="FF8536" s="88"/>
      <c r="FG8536" s="88"/>
      <c r="FH8536" s="88"/>
      <c r="FI8536" s="88"/>
      <c r="FJ8536" s="88"/>
      <c r="FK8536" s="88"/>
      <c r="FL8536" s="88"/>
      <c r="FM8536" s="88"/>
      <c r="FN8536" s="88"/>
      <c r="FO8536" s="88"/>
      <c r="FP8536" s="88"/>
      <c r="FQ8536" s="88"/>
      <c r="FR8536" s="88"/>
      <c r="FS8536" s="88"/>
      <c r="FT8536" s="88"/>
      <c r="FU8536" s="88"/>
      <c r="FV8536" s="88"/>
      <c r="FW8536" s="88"/>
      <c r="FX8536" s="88"/>
      <c r="FY8536" s="88"/>
      <c r="FZ8536" s="88"/>
      <c r="GA8536" s="88"/>
      <c r="GB8536" s="88"/>
      <c r="GC8536" s="88"/>
      <c r="GD8536" s="88"/>
      <c r="GE8536" s="88"/>
      <c r="GF8536" s="88"/>
      <c r="GG8536" s="88"/>
      <c r="GH8536" s="88"/>
      <c r="GI8536" s="88"/>
      <c r="GJ8536" s="88"/>
      <c r="GK8536" s="88"/>
      <c r="GL8536" s="88"/>
      <c r="GM8536" s="88"/>
      <c r="GN8536" s="88"/>
    </row>
    <row r="8537" spans="2:196" customFormat="1" x14ac:dyDescent="0.2">
      <c r="B8537" s="81"/>
      <c r="C8537" s="81"/>
      <c r="D8537" s="81"/>
      <c r="E8537" s="82"/>
      <c r="F8537" s="81"/>
      <c r="G8537" s="83"/>
      <c r="H8537" s="81"/>
      <c r="I8537" s="88"/>
      <c r="J8537" s="88"/>
      <c r="K8537" s="88"/>
      <c r="L8537" s="88"/>
      <c r="M8537" s="88"/>
      <c r="N8537" s="88"/>
      <c r="O8537" s="88"/>
      <c r="P8537" s="88"/>
      <c r="Q8537" s="88"/>
      <c r="R8537" s="88"/>
      <c r="S8537" s="88"/>
      <c r="T8537" s="88"/>
      <c r="U8537" s="88"/>
      <c r="V8537" s="88"/>
      <c r="W8537" s="88"/>
      <c r="X8537" s="88"/>
      <c r="Y8537" s="88"/>
      <c r="Z8537" s="88"/>
      <c r="AA8537" s="88"/>
      <c r="AB8537" s="88"/>
      <c r="AC8537" s="88"/>
      <c r="AD8537" s="88"/>
      <c r="AE8537" s="88"/>
      <c r="AF8537" s="88"/>
      <c r="AG8537" s="88"/>
      <c r="AH8537" s="88"/>
      <c r="AI8537" s="88"/>
      <c r="AJ8537" s="88"/>
      <c r="AK8537" s="88"/>
      <c r="AL8537" s="88"/>
      <c r="AM8537" s="88"/>
      <c r="AN8537" s="88"/>
      <c r="AO8537" s="88"/>
      <c r="AP8537" s="88"/>
      <c r="AQ8537" s="88"/>
      <c r="AR8537" s="88"/>
      <c r="AS8537" s="88"/>
      <c r="AT8537" s="88"/>
      <c r="AU8537" s="88"/>
      <c r="AV8537" s="88"/>
      <c r="AW8537" s="88"/>
      <c r="AX8537" s="88"/>
      <c r="AY8537" s="88"/>
      <c r="AZ8537" s="88"/>
      <c r="BA8537" s="88"/>
      <c r="BB8537" s="88"/>
      <c r="BC8537" s="88"/>
      <c r="BD8537" s="88"/>
      <c r="BE8537" s="88"/>
      <c r="BF8537" s="88"/>
      <c r="BG8537" s="88"/>
      <c r="BH8537" s="88"/>
      <c r="BI8537" s="88"/>
      <c r="BJ8537" s="88"/>
      <c r="BK8537" s="88"/>
      <c r="BL8537" s="88"/>
      <c r="BM8537" s="88"/>
      <c r="BN8537" s="88"/>
      <c r="BO8537" s="88"/>
      <c r="BP8537" s="88"/>
      <c r="BQ8537" s="88"/>
      <c r="BR8537" s="88"/>
      <c r="BS8537" s="88"/>
      <c r="BT8537" s="88"/>
      <c r="BU8537" s="88"/>
      <c r="BV8537" s="88"/>
      <c r="BW8537" s="88"/>
      <c r="BX8537" s="88"/>
      <c r="BY8537" s="88"/>
      <c r="BZ8537" s="88"/>
      <c r="CA8537" s="88"/>
      <c r="CB8537" s="88"/>
      <c r="CC8537" s="88"/>
      <c r="CD8537" s="88"/>
      <c r="CE8537" s="88"/>
      <c r="CF8537" s="88"/>
      <c r="CG8537" s="88"/>
      <c r="CH8537" s="88"/>
      <c r="CI8537" s="88"/>
      <c r="CJ8537" s="88"/>
      <c r="CK8537" s="88"/>
      <c r="CL8537" s="88"/>
      <c r="CM8537" s="88"/>
      <c r="CN8537" s="88"/>
      <c r="CO8537" s="88"/>
      <c r="CP8537" s="88"/>
      <c r="CQ8537" s="88"/>
      <c r="CR8537" s="88"/>
      <c r="CS8537" s="88"/>
      <c r="CT8537" s="88"/>
      <c r="CU8537" s="88"/>
      <c r="CV8537" s="88"/>
      <c r="CW8537" s="88"/>
      <c r="CX8537" s="88"/>
      <c r="CY8537" s="88"/>
      <c r="CZ8537" s="88"/>
      <c r="DA8537" s="88"/>
      <c r="DB8537" s="88"/>
      <c r="DC8537" s="88"/>
      <c r="DD8537" s="88"/>
      <c r="DE8537" s="88"/>
      <c r="DF8537" s="88"/>
      <c r="DG8537" s="88"/>
      <c r="DH8537" s="88"/>
      <c r="DI8537" s="88"/>
      <c r="DJ8537" s="88"/>
      <c r="DK8537" s="88"/>
      <c r="DL8537" s="88"/>
      <c r="DM8537" s="88"/>
      <c r="DN8537" s="88"/>
      <c r="DO8537" s="88"/>
      <c r="DP8537" s="88"/>
      <c r="DQ8537" s="88"/>
      <c r="DR8537" s="88"/>
      <c r="DS8537" s="88"/>
      <c r="DT8537" s="88"/>
      <c r="DU8537" s="88"/>
      <c r="DV8537" s="88"/>
      <c r="DW8537" s="88"/>
      <c r="DX8537" s="88"/>
      <c r="DY8537" s="88"/>
      <c r="DZ8537" s="88"/>
      <c r="EA8537" s="88"/>
      <c r="EB8537" s="88"/>
      <c r="EC8537" s="88"/>
      <c r="ED8537" s="88"/>
      <c r="EE8537" s="88"/>
      <c r="EF8537" s="88"/>
      <c r="EG8537" s="88"/>
      <c r="EH8537" s="88"/>
      <c r="EI8537" s="88"/>
      <c r="EJ8537" s="88"/>
      <c r="EK8537" s="88"/>
      <c r="EL8537" s="88"/>
      <c r="EM8537" s="88"/>
      <c r="EN8537" s="88"/>
      <c r="EO8537" s="88"/>
      <c r="EP8537" s="88"/>
      <c r="EQ8537" s="88"/>
      <c r="ER8537" s="88"/>
      <c r="ES8537" s="88"/>
      <c r="ET8537" s="88"/>
      <c r="EU8537" s="88"/>
      <c r="EV8537" s="88"/>
      <c r="EW8537" s="88"/>
      <c r="EX8537" s="88"/>
      <c r="EY8537" s="88"/>
      <c r="EZ8537" s="88"/>
      <c r="FA8537" s="88"/>
      <c r="FB8537" s="88"/>
      <c r="FC8537" s="88"/>
      <c r="FD8537" s="88"/>
      <c r="FE8537" s="88"/>
      <c r="FF8537" s="88"/>
      <c r="FG8537" s="88"/>
      <c r="FH8537" s="88"/>
      <c r="FI8537" s="88"/>
      <c r="FJ8537" s="88"/>
      <c r="FK8537" s="88"/>
      <c r="FL8537" s="88"/>
      <c r="FM8537" s="88"/>
      <c r="FN8537" s="88"/>
      <c r="FO8537" s="88"/>
      <c r="FP8537" s="88"/>
      <c r="FQ8537" s="88"/>
      <c r="FR8537" s="88"/>
      <c r="FS8537" s="88"/>
      <c r="FT8537" s="88"/>
      <c r="FU8537" s="88"/>
      <c r="FV8537" s="88"/>
      <c r="FW8537" s="88"/>
      <c r="FX8537" s="88"/>
      <c r="FY8537" s="88"/>
      <c r="FZ8537" s="88"/>
      <c r="GA8537" s="88"/>
      <c r="GB8537" s="88"/>
      <c r="GC8537" s="88"/>
      <c r="GD8537" s="88"/>
      <c r="GE8537" s="88"/>
      <c r="GF8537" s="88"/>
      <c r="GG8537" s="88"/>
      <c r="GH8537" s="88"/>
      <c r="GI8537" s="88"/>
      <c r="GJ8537" s="88"/>
      <c r="GK8537" s="88"/>
      <c r="GL8537" s="88"/>
      <c r="GM8537" s="88"/>
      <c r="GN8537" s="88"/>
    </row>
    <row r="8538" spans="2:196" customFormat="1" x14ac:dyDescent="0.2">
      <c r="B8538" s="81"/>
      <c r="C8538" s="81"/>
      <c r="D8538" s="81"/>
      <c r="E8538" s="82"/>
      <c r="F8538" s="81"/>
      <c r="G8538" s="83"/>
      <c r="H8538" s="81"/>
      <c r="I8538" s="88"/>
      <c r="J8538" s="88"/>
      <c r="K8538" s="88"/>
      <c r="L8538" s="88"/>
      <c r="M8538" s="88"/>
      <c r="N8538" s="88"/>
      <c r="O8538" s="88"/>
      <c r="P8538" s="88"/>
      <c r="Q8538" s="88"/>
      <c r="R8538" s="88"/>
      <c r="S8538" s="88"/>
      <c r="T8538" s="88"/>
      <c r="U8538" s="88"/>
      <c r="V8538" s="88"/>
      <c r="W8538" s="88"/>
      <c r="X8538" s="88"/>
      <c r="Y8538" s="88"/>
      <c r="Z8538" s="88"/>
      <c r="AA8538" s="88"/>
      <c r="AB8538" s="88"/>
      <c r="AC8538" s="88"/>
      <c r="AD8538" s="88"/>
      <c r="AE8538" s="88"/>
      <c r="AF8538" s="88"/>
      <c r="AG8538" s="88"/>
      <c r="AH8538" s="88"/>
      <c r="AI8538" s="88"/>
      <c r="AJ8538" s="88"/>
      <c r="AK8538" s="88"/>
      <c r="AL8538" s="88"/>
      <c r="AM8538" s="88"/>
      <c r="AN8538" s="88"/>
      <c r="AO8538" s="88"/>
      <c r="AP8538" s="88"/>
      <c r="AQ8538" s="88"/>
      <c r="AR8538" s="88"/>
      <c r="AS8538" s="88"/>
      <c r="AT8538" s="88"/>
      <c r="AU8538" s="88"/>
      <c r="AV8538" s="88"/>
      <c r="AW8538" s="88"/>
      <c r="AX8538" s="88"/>
      <c r="AY8538" s="88"/>
      <c r="AZ8538" s="88"/>
      <c r="BA8538" s="88"/>
      <c r="BB8538" s="88"/>
      <c r="BC8538" s="88"/>
      <c r="BD8538" s="88"/>
      <c r="BE8538" s="88"/>
      <c r="BF8538" s="88"/>
      <c r="BG8538" s="88"/>
      <c r="BH8538" s="88"/>
      <c r="BI8538" s="88"/>
      <c r="BJ8538" s="88"/>
      <c r="BK8538" s="88"/>
      <c r="BL8538" s="88"/>
      <c r="BM8538" s="88"/>
      <c r="BN8538" s="88"/>
      <c r="BO8538" s="88"/>
      <c r="BP8538" s="88"/>
      <c r="BQ8538" s="88"/>
      <c r="BR8538" s="88"/>
      <c r="BS8538" s="88"/>
      <c r="BT8538" s="88"/>
      <c r="BU8538" s="88"/>
      <c r="BV8538" s="88"/>
      <c r="BW8538" s="88"/>
      <c r="BX8538" s="88"/>
      <c r="BY8538" s="88"/>
      <c r="BZ8538" s="88"/>
      <c r="CA8538" s="88"/>
      <c r="CB8538" s="88"/>
      <c r="CC8538" s="88"/>
      <c r="CD8538" s="88"/>
      <c r="CE8538" s="88"/>
      <c r="CF8538" s="88"/>
      <c r="CG8538" s="88"/>
      <c r="CH8538" s="88"/>
      <c r="CI8538" s="88"/>
      <c r="CJ8538" s="88"/>
      <c r="CK8538" s="88"/>
      <c r="CL8538" s="88"/>
      <c r="CM8538" s="88"/>
      <c r="CN8538" s="88"/>
      <c r="CO8538" s="88"/>
      <c r="CP8538" s="88"/>
      <c r="CQ8538" s="88"/>
      <c r="CR8538" s="88"/>
      <c r="CS8538" s="88"/>
      <c r="CT8538" s="88"/>
      <c r="CU8538" s="88"/>
      <c r="CV8538" s="88"/>
      <c r="CW8538" s="88"/>
      <c r="CX8538" s="88"/>
      <c r="CY8538" s="88"/>
      <c r="CZ8538" s="88"/>
      <c r="DA8538" s="88"/>
      <c r="DB8538" s="88"/>
      <c r="DC8538" s="88"/>
      <c r="DD8538" s="88"/>
      <c r="DE8538" s="88"/>
      <c r="DF8538" s="88"/>
      <c r="DG8538" s="88"/>
      <c r="DH8538" s="88"/>
      <c r="DI8538" s="88"/>
      <c r="DJ8538" s="88"/>
      <c r="DK8538" s="88"/>
      <c r="DL8538" s="88"/>
      <c r="DM8538" s="88"/>
      <c r="DN8538" s="88"/>
      <c r="DO8538" s="88"/>
      <c r="DP8538" s="88"/>
      <c r="DQ8538" s="88"/>
      <c r="DR8538" s="88"/>
      <c r="DS8538" s="88"/>
      <c r="DT8538" s="88"/>
      <c r="DU8538" s="88"/>
      <c r="DV8538" s="88"/>
      <c r="DW8538" s="88"/>
      <c r="DX8538" s="88"/>
      <c r="DY8538" s="88"/>
      <c r="DZ8538" s="88"/>
      <c r="EA8538" s="88"/>
      <c r="EB8538" s="88"/>
      <c r="EC8538" s="88"/>
      <c r="ED8538" s="88"/>
      <c r="EE8538" s="88"/>
      <c r="EF8538" s="88"/>
      <c r="EG8538" s="88"/>
      <c r="EH8538" s="88"/>
      <c r="EI8538" s="88"/>
      <c r="EJ8538" s="88"/>
      <c r="EK8538" s="88"/>
      <c r="EL8538" s="88"/>
      <c r="EM8538" s="88"/>
      <c r="EN8538" s="88"/>
      <c r="EO8538" s="88"/>
      <c r="EP8538" s="88"/>
      <c r="EQ8538" s="88"/>
      <c r="ER8538" s="88"/>
      <c r="ES8538" s="88"/>
      <c r="ET8538" s="88"/>
      <c r="EU8538" s="88"/>
      <c r="EV8538" s="88"/>
      <c r="EW8538" s="88"/>
      <c r="EX8538" s="88"/>
      <c r="EY8538" s="88"/>
      <c r="EZ8538" s="88"/>
      <c r="FA8538" s="88"/>
      <c r="FB8538" s="88"/>
      <c r="FC8538" s="88"/>
      <c r="FD8538" s="88"/>
      <c r="FE8538" s="88"/>
      <c r="FF8538" s="88"/>
      <c r="FG8538" s="88"/>
      <c r="FH8538" s="88"/>
      <c r="FI8538" s="88"/>
      <c r="FJ8538" s="88"/>
      <c r="FK8538" s="88"/>
      <c r="FL8538" s="88"/>
      <c r="FM8538" s="88"/>
      <c r="FN8538" s="88"/>
      <c r="FO8538" s="88"/>
      <c r="FP8538" s="88"/>
      <c r="FQ8538" s="88"/>
      <c r="FR8538" s="88"/>
      <c r="FS8538" s="88"/>
      <c r="FT8538" s="88"/>
      <c r="FU8538" s="88"/>
      <c r="FV8538" s="88"/>
      <c r="FW8538" s="88"/>
      <c r="FX8538" s="88"/>
      <c r="FY8538" s="88"/>
      <c r="FZ8538" s="88"/>
      <c r="GA8538" s="88"/>
      <c r="GB8538" s="88"/>
      <c r="GC8538" s="88"/>
      <c r="GD8538" s="88"/>
      <c r="GE8538" s="88"/>
      <c r="GF8538" s="88"/>
      <c r="GG8538" s="88"/>
      <c r="GH8538" s="88"/>
      <c r="GI8538" s="88"/>
      <c r="GJ8538" s="88"/>
      <c r="GK8538" s="88"/>
      <c r="GL8538" s="88"/>
      <c r="GM8538" s="88"/>
      <c r="GN8538" s="88"/>
    </row>
    <row r="8539" spans="2:196" customFormat="1" x14ac:dyDescent="0.2">
      <c r="B8539" s="81"/>
      <c r="C8539" s="81"/>
      <c r="D8539" s="81"/>
      <c r="E8539" s="82"/>
      <c r="F8539" s="81"/>
      <c r="G8539" s="83"/>
      <c r="H8539" s="81"/>
      <c r="I8539" s="88"/>
      <c r="J8539" s="88"/>
      <c r="K8539" s="88"/>
      <c r="L8539" s="88"/>
      <c r="M8539" s="88"/>
      <c r="N8539" s="88"/>
      <c r="O8539" s="88"/>
      <c r="P8539" s="88"/>
      <c r="Q8539" s="88"/>
      <c r="R8539" s="88"/>
      <c r="S8539" s="88"/>
      <c r="T8539" s="88"/>
      <c r="U8539" s="88"/>
      <c r="V8539" s="88"/>
      <c r="W8539" s="88"/>
      <c r="X8539" s="88"/>
      <c r="Y8539" s="88"/>
      <c r="Z8539" s="88"/>
      <c r="AA8539" s="88"/>
      <c r="AB8539" s="88"/>
      <c r="AC8539" s="88"/>
      <c r="AD8539" s="88"/>
      <c r="AE8539" s="88"/>
      <c r="AF8539" s="88"/>
      <c r="AG8539" s="88"/>
      <c r="AH8539" s="88"/>
      <c r="AI8539" s="88"/>
      <c r="AJ8539" s="88"/>
      <c r="AK8539" s="88"/>
      <c r="AL8539" s="88"/>
      <c r="AM8539" s="88"/>
      <c r="AN8539" s="88"/>
      <c r="AO8539" s="88"/>
      <c r="AP8539" s="88"/>
      <c r="AQ8539" s="88"/>
      <c r="AR8539" s="88"/>
      <c r="AS8539" s="88"/>
      <c r="AT8539" s="88"/>
      <c r="AU8539" s="88"/>
      <c r="AV8539" s="88"/>
      <c r="AW8539" s="88"/>
      <c r="AX8539" s="88"/>
      <c r="AY8539" s="88"/>
      <c r="AZ8539" s="88"/>
      <c r="BA8539" s="88"/>
      <c r="BB8539" s="88"/>
      <c r="BC8539" s="88"/>
      <c r="BD8539" s="88"/>
      <c r="BE8539" s="88"/>
      <c r="BF8539" s="88"/>
      <c r="BG8539" s="88"/>
      <c r="BH8539" s="88"/>
      <c r="BI8539" s="88"/>
      <c r="BJ8539" s="88"/>
      <c r="BK8539" s="88"/>
      <c r="BL8539" s="88"/>
      <c r="BM8539" s="88"/>
      <c r="BN8539" s="88"/>
      <c r="BO8539" s="88"/>
      <c r="BP8539" s="88"/>
      <c r="BQ8539" s="88"/>
      <c r="BR8539" s="88"/>
      <c r="BS8539" s="88"/>
      <c r="BT8539" s="88"/>
      <c r="BU8539" s="88"/>
      <c r="BV8539" s="88"/>
      <c r="BW8539" s="88"/>
      <c r="BX8539" s="88"/>
      <c r="BY8539" s="88"/>
      <c r="BZ8539" s="88"/>
      <c r="CA8539" s="88"/>
      <c r="CB8539" s="88"/>
      <c r="CC8539" s="88"/>
      <c r="CD8539" s="88"/>
      <c r="CE8539" s="88"/>
      <c r="CF8539" s="88"/>
      <c r="CG8539" s="88"/>
      <c r="CH8539" s="88"/>
      <c r="CI8539" s="88"/>
      <c r="CJ8539" s="88"/>
      <c r="CK8539" s="88"/>
      <c r="CL8539" s="88"/>
      <c r="CM8539" s="88"/>
      <c r="CN8539" s="88"/>
      <c r="CO8539" s="88"/>
      <c r="CP8539" s="88"/>
      <c r="CQ8539" s="88"/>
      <c r="CR8539" s="88"/>
      <c r="CS8539" s="88"/>
      <c r="CT8539" s="88"/>
      <c r="CU8539" s="88"/>
      <c r="CV8539" s="88"/>
      <c r="CW8539" s="88"/>
      <c r="CX8539" s="88"/>
      <c r="CY8539" s="88"/>
      <c r="CZ8539" s="88"/>
      <c r="DA8539" s="88"/>
      <c r="DB8539" s="88"/>
      <c r="DC8539" s="88"/>
      <c r="DD8539" s="88"/>
      <c r="DE8539" s="88"/>
      <c r="DF8539" s="88"/>
      <c r="DG8539" s="88"/>
      <c r="DH8539" s="88"/>
      <c r="DI8539" s="88"/>
      <c r="DJ8539" s="88"/>
      <c r="DK8539" s="88"/>
      <c r="DL8539" s="88"/>
      <c r="DM8539" s="88"/>
      <c r="DN8539" s="88"/>
      <c r="DO8539" s="88"/>
      <c r="DP8539" s="88"/>
      <c r="DQ8539" s="88"/>
      <c r="DR8539" s="88"/>
      <c r="DS8539" s="88"/>
      <c r="DT8539" s="88"/>
      <c r="DU8539" s="88"/>
      <c r="DV8539" s="88"/>
      <c r="DW8539" s="88"/>
      <c r="DX8539" s="88"/>
      <c r="DY8539" s="88"/>
      <c r="DZ8539" s="88"/>
      <c r="EA8539" s="88"/>
      <c r="EB8539" s="88"/>
      <c r="EC8539" s="88"/>
      <c r="ED8539" s="88"/>
      <c r="EE8539" s="88"/>
      <c r="EF8539" s="88"/>
      <c r="EG8539" s="88"/>
      <c r="EH8539" s="88"/>
      <c r="EI8539" s="88"/>
      <c r="EJ8539" s="88"/>
      <c r="EK8539" s="88"/>
      <c r="EL8539" s="88"/>
      <c r="EM8539" s="88"/>
      <c r="EN8539" s="88"/>
      <c r="EO8539" s="88"/>
      <c r="EP8539" s="88"/>
      <c r="EQ8539" s="88"/>
      <c r="ER8539" s="88"/>
      <c r="ES8539" s="88"/>
      <c r="ET8539" s="88"/>
      <c r="EU8539" s="88"/>
      <c r="EV8539" s="88"/>
      <c r="EW8539" s="88"/>
      <c r="EX8539" s="88"/>
      <c r="EY8539" s="88"/>
      <c r="EZ8539" s="88"/>
      <c r="FA8539" s="88"/>
      <c r="FB8539" s="88"/>
      <c r="FC8539" s="88"/>
      <c r="FD8539" s="88"/>
      <c r="FE8539" s="88"/>
      <c r="FF8539" s="88"/>
      <c r="FG8539" s="88"/>
      <c r="FH8539" s="88"/>
      <c r="FI8539" s="88"/>
      <c r="FJ8539" s="88"/>
      <c r="FK8539" s="88"/>
      <c r="FL8539" s="88"/>
      <c r="FM8539" s="88"/>
      <c r="FN8539" s="88"/>
      <c r="FO8539" s="88"/>
      <c r="FP8539" s="88"/>
      <c r="FQ8539" s="88"/>
      <c r="FR8539" s="88"/>
      <c r="FS8539" s="88"/>
      <c r="FT8539" s="88"/>
      <c r="FU8539" s="88"/>
      <c r="FV8539" s="88"/>
      <c r="FW8539" s="88"/>
      <c r="FX8539" s="88"/>
      <c r="FY8539" s="88"/>
      <c r="FZ8539" s="88"/>
      <c r="GA8539" s="88"/>
      <c r="GB8539" s="88"/>
      <c r="GC8539" s="88"/>
      <c r="GD8539" s="88"/>
      <c r="GE8539" s="88"/>
      <c r="GF8539" s="88"/>
      <c r="GG8539" s="88"/>
      <c r="GH8539" s="88"/>
      <c r="GI8539" s="88"/>
      <c r="GJ8539" s="88"/>
      <c r="GK8539" s="88"/>
      <c r="GL8539" s="88"/>
      <c r="GM8539" s="88"/>
      <c r="GN8539" s="88"/>
    </row>
    <row r="8540" spans="2:196" customFormat="1" x14ac:dyDescent="0.2">
      <c r="B8540" s="81"/>
      <c r="C8540" s="81"/>
      <c r="D8540" s="81"/>
      <c r="E8540" s="82"/>
      <c r="F8540" s="81"/>
      <c r="G8540" s="83"/>
      <c r="H8540" s="81"/>
      <c r="I8540" s="88"/>
      <c r="J8540" s="88"/>
      <c r="K8540" s="88"/>
      <c r="L8540" s="88"/>
      <c r="M8540" s="88"/>
      <c r="N8540" s="88"/>
      <c r="O8540" s="88"/>
      <c r="P8540" s="88"/>
      <c r="Q8540" s="88"/>
      <c r="R8540" s="88"/>
      <c r="S8540" s="88"/>
      <c r="T8540" s="88"/>
      <c r="U8540" s="88"/>
      <c r="V8540" s="88"/>
      <c r="W8540" s="88"/>
      <c r="X8540" s="88"/>
      <c r="Y8540" s="88"/>
      <c r="Z8540" s="88"/>
      <c r="AA8540" s="88"/>
      <c r="AB8540" s="88"/>
      <c r="AC8540" s="88"/>
      <c r="AD8540" s="88"/>
      <c r="AE8540" s="88"/>
      <c r="AF8540" s="88"/>
      <c r="AG8540" s="88"/>
      <c r="AH8540" s="88"/>
      <c r="AI8540" s="88"/>
      <c r="AJ8540" s="88"/>
      <c r="AK8540" s="88"/>
      <c r="AL8540" s="88"/>
      <c r="AM8540" s="88"/>
      <c r="AN8540" s="88"/>
      <c r="AO8540" s="88"/>
      <c r="AP8540" s="88"/>
      <c r="AQ8540" s="88"/>
      <c r="AR8540" s="88"/>
      <c r="AS8540" s="88"/>
      <c r="AT8540" s="88"/>
      <c r="AU8540" s="88"/>
      <c r="AV8540" s="88"/>
      <c r="AW8540" s="88"/>
      <c r="AX8540" s="88"/>
      <c r="AY8540" s="88"/>
      <c r="AZ8540" s="88"/>
      <c r="BA8540" s="88"/>
      <c r="BB8540" s="88"/>
      <c r="BC8540" s="88"/>
      <c r="BD8540" s="88"/>
      <c r="BE8540" s="88"/>
      <c r="BF8540" s="88"/>
      <c r="BG8540" s="88"/>
      <c r="BH8540" s="88"/>
      <c r="BI8540" s="88"/>
      <c r="BJ8540" s="88"/>
      <c r="BK8540" s="88"/>
      <c r="BL8540" s="88"/>
      <c r="BM8540" s="88"/>
      <c r="BN8540" s="88"/>
      <c r="BO8540" s="88"/>
      <c r="BP8540" s="88"/>
      <c r="BQ8540" s="88"/>
      <c r="BR8540" s="88"/>
      <c r="BS8540" s="88"/>
      <c r="BT8540" s="88"/>
      <c r="BU8540" s="88"/>
      <c r="BV8540" s="88"/>
      <c r="BW8540" s="88"/>
      <c r="BX8540" s="88"/>
      <c r="BY8540" s="88"/>
      <c r="BZ8540" s="88"/>
      <c r="CA8540" s="88"/>
      <c r="CB8540" s="88"/>
      <c r="CC8540" s="88"/>
      <c r="CD8540" s="88"/>
      <c r="CE8540" s="88"/>
      <c r="CF8540" s="88"/>
      <c r="CG8540" s="88"/>
      <c r="CH8540" s="88"/>
      <c r="CI8540" s="88"/>
      <c r="CJ8540" s="88"/>
      <c r="CK8540" s="88"/>
      <c r="CL8540" s="88"/>
      <c r="CM8540" s="88"/>
      <c r="CN8540" s="88"/>
      <c r="CO8540" s="88"/>
      <c r="CP8540" s="88"/>
      <c r="CQ8540" s="88"/>
      <c r="CR8540" s="88"/>
      <c r="CS8540" s="88"/>
      <c r="CT8540" s="88"/>
      <c r="CU8540" s="88"/>
      <c r="CV8540" s="88"/>
      <c r="CW8540" s="88"/>
      <c r="CX8540" s="88"/>
      <c r="CY8540" s="88"/>
      <c r="CZ8540" s="88"/>
      <c r="DA8540" s="88"/>
      <c r="DB8540" s="88"/>
      <c r="DC8540" s="88"/>
      <c r="DD8540" s="88"/>
      <c r="DE8540" s="88"/>
      <c r="DF8540" s="88"/>
      <c r="DG8540" s="88"/>
      <c r="DH8540" s="88"/>
      <c r="DI8540" s="88"/>
      <c r="DJ8540" s="88"/>
      <c r="DK8540" s="88"/>
      <c r="DL8540" s="88"/>
      <c r="DM8540" s="88"/>
      <c r="DN8540" s="88"/>
      <c r="DO8540" s="88"/>
      <c r="DP8540" s="88"/>
      <c r="DQ8540" s="88"/>
      <c r="DR8540" s="88"/>
      <c r="DS8540" s="88"/>
      <c r="DT8540" s="88"/>
      <c r="DU8540" s="88"/>
      <c r="DV8540" s="88"/>
      <c r="DW8540" s="88"/>
      <c r="DX8540" s="88"/>
      <c r="DY8540" s="88"/>
      <c r="DZ8540" s="88"/>
      <c r="EA8540" s="88"/>
      <c r="EB8540" s="88"/>
      <c r="EC8540" s="88"/>
      <c r="ED8540" s="88"/>
      <c r="EE8540" s="88"/>
      <c r="EF8540" s="88"/>
      <c r="EG8540" s="88"/>
      <c r="EH8540" s="88"/>
      <c r="EI8540" s="88"/>
      <c r="EJ8540" s="88"/>
      <c r="EK8540" s="88"/>
      <c r="EL8540" s="88"/>
      <c r="EM8540" s="88"/>
      <c r="EN8540" s="88"/>
      <c r="EO8540" s="88"/>
      <c r="EP8540" s="88"/>
      <c r="EQ8540" s="88"/>
      <c r="ER8540" s="88"/>
      <c r="ES8540" s="88"/>
      <c r="ET8540" s="88"/>
      <c r="EU8540" s="88"/>
      <c r="EV8540" s="88"/>
      <c r="EW8540" s="88"/>
      <c r="EX8540" s="88"/>
      <c r="EY8540" s="88"/>
      <c r="EZ8540" s="88"/>
      <c r="FA8540" s="88"/>
      <c r="FB8540" s="88"/>
      <c r="FC8540" s="88"/>
      <c r="FD8540" s="88"/>
      <c r="FE8540" s="88"/>
      <c r="FF8540" s="88"/>
      <c r="FG8540" s="88"/>
      <c r="FH8540" s="88"/>
      <c r="FI8540" s="88"/>
      <c r="FJ8540" s="88"/>
      <c r="FK8540" s="88"/>
      <c r="FL8540" s="88"/>
      <c r="FM8540" s="88"/>
      <c r="FN8540" s="88"/>
      <c r="FO8540" s="88"/>
      <c r="FP8540" s="88"/>
      <c r="FQ8540" s="88"/>
      <c r="FR8540" s="88"/>
      <c r="FS8540" s="88"/>
      <c r="FT8540" s="88"/>
      <c r="FU8540" s="88"/>
      <c r="FV8540" s="88"/>
      <c r="FW8540" s="88"/>
      <c r="FX8540" s="88"/>
      <c r="FY8540" s="88"/>
      <c r="FZ8540" s="88"/>
      <c r="GA8540" s="88"/>
      <c r="GB8540" s="88"/>
      <c r="GC8540" s="88"/>
      <c r="GD8540" s="88"/>
      <c r="GE8540" s="88"/>
      <c r="GF8540" s="88"/>
      <c r="GG8540" s="88"/>
      <c r="GH8540" s="88"/>
      <c r="GI8540" s="88"/>
      <c r="GJ8540" s="88"/>
      <c r="GK8540" s="88"/>
      <c r="GL8540" s="88"/>
      <c r="GM8540" s="88"/>
      <c r="GN8540" s="88"/>
    </row>
    <row r="8541" spans="2:196" customFormat="1" x14ac:dyDescent="0.2">
      <c r="B8541" s="81"/>
      <c r="C8541" s="81"/>
      <c r="D8541" s="81"/>
      <c r="E8541" s="82"/>
      <c r="F8541" s="81"/>
      <c r="G8541" s="83"/>
      <c r="H8541" s="81"/>
      <c r="I8541" s="88"/>
      <c r="J8541" s="88"/>
      <c r="K8541" s="88"/>
      <c r="L8541" s="88"/>
      <c r="M8541" s="88"/>
      <c r="N8541" s="88"/>
      <c r="O8541" s="88"/>
      <c r="P8541" s="88"/>
      <c r="Q8541" s="88"/>
      <c r="R8541" s="88"/>
      <c r="S8541" s="88"/>
      <c r="T8541" s="88"/>
      <c r="U8541" s="88"/>
      <c r="V8541" s="88"/>
      <c r="W8541" s="88"/>
      <c r="X8541" s="88"/>
      <c r="Y8541" s="88"/>
      <c r="Z8541" s="88"/>
      <c r="AA8541" s="88"/>
      <c r="AB8541" s="88"/>
      <c r="AC8541" s="88"/>
      <c r="AD8541" s="88"/>
      <c r="AE8541" s="88"/>
      <c r="AF8541" s="88"/>
      <c r="AG8541" s="88"/>
      <c r="AH8541" s="88"/>
      <c r="AI8541" s="88"/>
      <c r="AJ8541" s="88"/>
      <c r="AK8541" s="88"/>
      <c r="AL8541" s="88"/>
      <c r="AM8541" s="88"/>
      <c r="AN8541" s="88"/>
      <c r="AO8541" s="88"/>
      <c r="AP8541" s="88"/>
      <c r="AQ8541" s="88"/>
      <c r="AR8541" s="88"/>
      <c r="AS8541" s="88"/>
      <c r="AT8541" s="88"/>
      <c r="AU8541" s="88"/>
      <c r="AV8541" s="88"/>
      <c r="AW8541" s="88"/>
      <c r="AX8541" s="88"/>
      <c r="AY8541" s="88"/>
      <c r="AZ8541" s="88"/>
      <c r="BA8541" s="88"/>
      <c r="BB8541" s="88"/>
      <c r="BC8541" s="88"/>
      <c r="BD8541" s="88"/>
      <c r="BE8541" s="88"/>
      <c r="BF8541" s="88"/>
      <c r="BG8541" s="88"/>
      <c r="BH8541" s="88"/>
      <c r="BI8541" s="88"/>
      <c r="BJ8541" s="88"/>
      <c r="BK8541" s="88"/>
      <c r="BL8541" s="88"/>
      <c r="BM8541" s="88"/>
      <c r="BN8541" s="88"/>
      <c r="BO8541" s="88"/>
      <c r="BP8541" s="88"/>
      <c r="BQ8541" s="88"/>
      <c r="BR8541" s="88"/>
      <c r="BS8541" s="88"/>
      <c r="BT8541" s="88"/>
      <c r="BU8541" s="88"/>
      <c r="BV8541" s="88"/>
      <c r="BW8541" s="88"/>
      <c r="BX8541" s="88"/>
      <c r="BY8541" s="88"/>
      <c r="BZ8541" s="88"/>
      <c r="CA8541" s="88"/>
      <c r="CB8541" s="88"/>
      <c r="CC8541" s="88"/>
      <c r="CD8541" s="88"/>
      <c r="CE8541" s="88"/>
      <c r="CF8541" s="88"/>
      <c r="CG8541" s="88"/>
      <c r="CH8541" s="88"/>
      <c r="CI8541" s="88"/>
      <c r="CJ8541" s="88"/>
      <c r="CK8541" s="88"/>
      <c r="CL8541" s="88"/>
      <c r="CM8541" s="88"/>
      <c r="CN8541" s="88"/>
      <c r="CO8541" s="88"/>
      <c r="CP8541" s="88"/>
      <c r="CQ8541" s="88"/>
      <c r="CR8541" s="88"/>
      <c r="CS8541" s="88"/>
      <c r="CT8541" s="88"/>
      <c r="CU8541" s="88"/>
      <c r="CV8541" s="88"/>
      <c r="CW8541" s="88"/>
      <c r="CX8541" s="88"/>
      <c r="CY8541" s="88"/>
      <c r="CZ8541" s="88"/>
      <c r="DA8541" s="88"/>
      <c r="DB8541" s="88"/>
      <c r="DC8541" s="88"/>
      <c r="DD8541" s="88"/>
      <c r="DE8541" s="88"/>
      <c r="DF8541" s="88"/>
      <c r="DG8541" s="88"/>
      <c r="DH8541" s="88"/>
      <c r="DI8541" s="88"/>
      <c r="DJ8541" s="88"/>
      <c r="DK8541" s="88"/>
      <c r="DL8541" s="88"/>
      <c r="DM8541" s="88"/>
      <c r="DN8541" s="88"/>
      <c r="DO8541" s="88"/>
      <c r="DP8541" s="88"/>
      <c r="DQ8541" s="88"/>
      <c r="DR8541" s="88"/>
      <c r="DS8541" s="88"/>
      <c r="DT8541" s="88"/>
      <c r="DU8541" s="88"/>
      <c r="DV8541" s="88"/>
      <c r="DW8541" s="88"/>
      <c r="DX8541" s="88"/>
      <c r="DY8541" s="88"/>
      <c r="DZ8541" s="88"/>
      <c r="EA8541" s="88"/>
      <c r="EB8541" s="88"/>
      <c r="EC8541" s="88"/>
      <c r="ED8541" s="88"/>
      <c r="EE8541" s="88"/>
      <c r="EF8541" s="88"/>
      <c r="EG8541" s="88"/>
      <c r="EH8541" s="88"/>
      <c r="EI8541" s="88"/>
      <c r="EJ8541" s="88"/>
      <c r="EK8541" s="88"/>
      <c r="EL8541" s="88"/>
      <c r="EM8541" s="88"/>
      <c r="EN8541" s="88"/>
      <c r="EO8541" s="88"/>
      <c r="EP8541" s="88"/>
      <c r="EQ8541" s="88"/>
      <c r="ER8541" s="88"/>
      <c r="ES8541" s="88"/>
      <c r="ET8541" s="88"/>
      <c r="EU8541" s="88"/>
      <c r="EV8541" s="88"/>
      <c r="EW8541" s="88"/>
      <c r="EX8541" s="88"/>
      <c r="EY8541" s="88"/>
      <c r="EZ8541" s="88"/>
      <c r="FA8541" s="88"/>
      <c r="FB8541" s="88"/>
      <c r="FC8541" s="88"/>
      <c r="FD8541" s="88"/>
      <c r="FE8541" s="88"/>
      <c r="FF8541" s="88"/>
      <c r="FG8541" s="88"/>
      <c r="FH8541" s="88"/>
      <c r="FI8541" s="88"/>
      <c r="FJ8541" s="88"/>
      <c r="FK8541" s="88"/>
      <c r="FL8541" s="88"/>
      <c r="FM8541" s="88"/>
      <c r="FN8541" s="88"/>
      <c r="FO8541" s="88"/>
      <c r="FP8541" s="88"/>
      <c r="FQ8541" s="88"/>
      <c r="FR8541" s="88"/>
      <c r="FS8541" s="88"/>
      <c r="FT8541" s="88"/>
      <c r="FU8541" s="88"/>
      <c r="FV8541" s="88"/>
      <c r="FW8541" s="88"/>
      <c r="FX8541" s="88"/>
      <c r="FY8541" s="88"/>
      <c r="FZ8541" s="88"/>
      <c r="GA8541" s="88"/>
      <c r="GB8541" s="88"/>
      <c r="GC8541" s="88"/>
      <c r="GD8541" s="88"/>
      <c r="GE8541" s="88"/>
      <c r="GF8541" s="88"/>
      <c r="GG8541" s="88"/>
      <c r="GH8541" s="88"/>
      <c r="GI8541" s="88"/>
      <c r="GJ8541" s="88"/>
      <c r="GK8541" s="88"/>
      <c r="GL8541" s="88"/>
      <c r="GM8541" s="88"/>
      <c r="GN8541" s="88"/>
    </row>
    <row r="8542" spans="2:196" customFormat="1" x14ac:dyDescent="0.2">
      <c r="B8542" s="81"/>
      <c r="C8542" s="81"/>
      <c r="D8542" s="81"/>
      <c r="E8542" s="82"/>
      <c r="F8542" s="81"/>
      <c r="G8542" s="83"/>
      <c r="H8542" s="81"/>
      <c r="I8542" s="88"/>
      <c r="J8542" s="88"/>
      <c r="K8542" s="88"/>
      <c r="L8542" s="88"/>
      <c r="M8542" s="88"/>
      <c r="N8542" s="88"/>
      <c r="O8542" s="88"/>
      <c r="P8542" s="88"/>
      <c r="Q8542" s="88"/>
      <c r="R8542" s="88"/>
      <c r="S8542" s="88"/>
      <c r="T8542" s="88"/>
      <c r="U8542" s="88"/>
      <c r="V8542" s="88"/>
      <c r="W8542" s="88"/>
      <c r="X8542" s="88"/>
      <c r="Y8542" s="88"/>
      <c r="Z8542" s="88"/>
      <c r="AA8542" s="88"/>
      <c r="AB8542" s="88"/>
      <c r="AC8542" s="88"/>
      <c r="AD8542" s="88"/>
      <c r="AE8542" s="88"/>
      <c r="AF8542" s="88"/>
      <c r="AG8542" s="88"/>
      <c r="AH8542" s="88"/>
      <c r="AI8542" s="88"/>
      <c r="AJ8542" s="88"/>
      <c r="AK8542" s="88"/>
      <c r="AL8542" s="88"/>
      <c r="AM8542" s="88"/>
      <c r="AN8542" s="88"/>
      <c r="AO8542" s="88"/>
      <c r="AP8542" s="88"/>
      <c r="AQ8542" s="88"/>
      <c r="AR8542" s="88"/>
      <c r="AS8542" s="88"/>
      <c r="AT8542" s="88"/>
      <c r="AU8542" s="88"/>
      <c r="AV8542" s="88"/>
      <c r="AW8542" s="88"/>
      <c r="AX8542" s="88"/>
      <c r="AY8542" s="88"/>
      <c r="AZ8542" s="88"/>
      <c r="BA8542" s="88"/>
      <c r="BB8542" s="88"/>
      <c r="BC8542" s="88"/>
      <c r="BD8542" s="88"/>
      <c r="BE8542" s="88"/>
      <c r="BF8542" s="88"/>
      <c r="BG8542" s="88"/>
      <c r="BH8542" s="88"/>
      <c r="BI8542" s="88"/>
      <c r="BJ8542" s="88"/>
      <c r="BK8542" s="88"/>
      <c r="BL8542" s="88"/>
      <c r="BM8542" s="88"/>
      <c r="BN8542" s="88"/>
      <c r="BO8542" s="88"/>
      <c r="BP8542" s="88"/>
      <c r="BQ8542" s="88"/>
      <c r="BR8542" s="88"/>
      <c r="BS8542" s="88"/>
      <c r="BT8542" s="88"/>
      <c r="BU8542" s="88"/>
      <c r="BV8542" s="88"/>
      <c r="BW8542" s="88"/>
      <c r="BX8542" s="88"/>
      <c r="BY8542" s="88"/>
      <c r="BZ8542" s="88"/>
      <c r="CA8542" s="88"/>
      <c r="CB8542" s="88"/>
      <c r="CC8542" s="88"/>
      <c r="CD8542" s="88"/>
      <c r="CE8542" s="88"/>
      <c r="CF8542" s="88"/>
      <c r="CG8542" s="88"/>
      <c r="CH8542" s="88"/>
      <c r="CI8542" s="88"/>
      <c r="CJ8542" s="88"/>
      <c r="CK8542" s="88"/>
      <c r="CL8542" s="88"/>
      <c r="CM8542" s="88"/>
      <c r="CN8542" s="88"/>
      <c r="CO8542" s="88"/>
      <c r="CP8542" s="88"/>
      <c r="CQ8542" s="88"/>
      <c r="CR8542" s="88"/>
      <c r="CS8542" s="88"/>
      <c r="CT8542" s="88"/>
      <c r="CU8542" s="88"/>
      <c r="CV8542" s="88"/>
      <c r="CW8542" s="88"/>
      <c r="CX8542" s="88"/>
      <c r="CY8542" s="88"/>
      <c r="CZ8542" s="88"/>
      <c r="DA8542" s="88"/>
      <c r="DB8542" s="88"/>
      <c r="DC8542" s="88"/>
      <c r="DD8542" s="88"/>
      <c r="DE8542" s="88"/>
      <c r="DF8542" s="88"/>
      <c r="DG8542" s="88"/>
      <c r="DH8542" s="88"/>
      <c r="DI8542" s="88"/>
      <c r="DJ8542" s="88"/>
      <c r="DK8542" s="88"/>
      <c r="DL8542" s="88"/>
      <c r="DM8542" s="88"/>
      <c r="DN8542" s="88"/>
      <c r="DO8542" s="88"/>
      <c r="DP8542" s="88"/>
      <c r="DQ8542" s="88"/>
      <c r="DR8542" s="88"/>
      <c r="DS8542" s="88"/>
      <c r="DT8542" s="88"/>
      <c r="DU8542" s="88"/>
      <c r="DV8542" s="88"/>
      <c r="DW8542" s="88"/>
      <c r="DX8542" s="88"/>
      <c r="DY8542" s="88"/>
      <c r="DZ8542" s="88"/>
      <c r="EA8542" s="88"/>
      <c r="EB8542" s="88"/>
      <c r="EC8542" s="88"/>
      <c r="ED8542" s="88"/>
      <c r="EE8542" s="88"/>
      <c r="EF8542" s="88"/>
      <c r="EG8542" s="88"/>
      <c r="EH8542" s="88"/>
      <c r="EI8542" s="88"/>
      <c r="EJ8542" s="88"/>
      <c r="EK8542" s="88"/>
      <c r="EL8542" s="88"/>
      <c r="EM8542" s="88"/>
      <c r="EN8542" s="88"/>
      <c r="EO8542" s="88"/>
      <c r="EP8542" s="88"/>
      <c r="EQ8542" s="88"/>
      <c r="ER8542" s="88"/>
      <c r="ES8542" s="88"/>
      <c r="ET8542" s="88"/>
      <c r="EU8542" s="88"/>
      <c r="EV8542" s="88"/>
      <c r="EW8542" s="88"/>
      <c r="EX8542" s="88"/>
      <c r="EY8542" s="88"/>
      <c r="EZ8542" s="88"/>
      <c r="FA8542" s="88"/>
      <c r="FB8542" s="88"/>
      <c r="FC8542" s="88"/>
      <c r="FD8542" s="88"/>
      <c r="FE8542" s="88"/>
      <c r="FF8542" s="88"/>
      <c r="FG8542" s="88"/>
      <c r="FH8542" s="88"/>
      <c r="FI8542" s="88"/>
      <c r="FJ8542" s="88"/>
      <c r="FK8542" s="88"/>
      <c r="FL8542" s="88"/>
      <c r="FM8542" s="88"/>
      <c r="FN8542" s="88"/>
      <c r="FO8542" s="88"/>
      <c r="FP8542" s="88"/>
      <c r="FQ8542" s="88"/>
      <c r="FR8542" s="88"/>
      <c r="FS8542" s="88"/>
      <c r="FT8542" s="88"/>
      <c r="FU8542" s="88"/>
      <c r="FV8542" s="88"/>
      <c r="FW8542" s="88"/>
      <c r="FX8542" s="88"/>
      <c r="FY8542" s="88"/>
      <c r="FZ8542" s="88"/>
      <c r="GA8542" s="88"/>
      <c r="GB8542" s="88"/>
      <c r="GC8542" s="88"/>
      <c r="GD8542" s="88"/>
      <c r="GE8542" s="88"/>
      <c r="GF8542" s="88"/>
      <c r="GG8542" s="88"/>
      <c r="GH8542" s="88"/>
      <c r="GI8542" s="88"/>
      <c r="GJ8542" s="88"/>
      <c r="GK8542" s="88"/>
      <c r="GL8542" s="88"/>
      <c r="GM8542" s="88"/>
      <c r="GN8542" s="88"/>
    </row>
    <row r="8543" spans="2:196" customFormat="1" x14ac:dyDescent="0.2">
      <c r="B8543" s="81"/>
      <c r="C8543" s="81"/>
      <c r="D8543" s="81"/>
      <c r="E8543" s="82"/>
      <c r="F8543" s="81"/>
      <c r="G8543" s="83"/>
      <c r="H8543" s="81"/>
      <c r="I8543" s="88"/>
      <c r="J8543" s="88"/>
      <c r="K8543" s="88"/>
      <c r="L8543" s="88"/>
      <c r="M8543" s="88"/>
      <c r="N8543" s="88"/>
      <c r="O8543" s="88"/>
      <c r="P8543" s="88"/>
      <c r="Q8543" s="88"/>
      <c r="R8543" s="88"/>
      <c r="S8543" s="88"/>
      <c r="T8543" s="88"/>
      <c r="U8543" s="88"/>
      <c r="V8543" s="88"/>
      <c r="W8543" s="88"/>
      <c r="X8543" s="88"/>
      <c r="Y8543" s="88"/>
      <c r="Z8543" s="88"/>
      <c r="AA8543" s="88"/>
      <c r="AB8543" s="88"/>
      <c r="AC8543" s="88"/>
      <c r="AD8543" s="88"/>
      <c r="AE8543" s="88"/>
      <c r="AF8543" s="88"/>
      <c r="AG8543" s="88"/>
      <c r="AH8543" s="88"/>
      <c r="AI8543" s="88"/>
      <c r="AJ8543" s="88"/>
      <c r="AK8543" s="88"/>
      <c r="AL8543" s="88"/>
      <c r="AM8543" s="88"/>
      <c r="AN8543" s="88"/>
      <c r="AO8543" s="88"/>
      <c r="AP8543" s="88"/>
      <c r="AQ8543" s="88"/>
      <c r="AR8543" s="88"/>
      <c r="AS8543" s="88"/>
      <c r="AT8543" s="88"/>
      <c r="AU8543" s="88"/>
      <c r="AV8543" s="88"/>
      <c r="AW8543" s="88"/>
      <c r="AX8543" s="88"/>
      <c r="AY8543" s="88"/>
      <c r="AZ8543" s="88"/>
      <c r="BA8543" s="88"/>
      <c r="BB8543" s="88"/>
      <c r="BC8543" s="88"/>
      <c r="BD8543" s="88"/>
      <c r="BE8543" s="88"/>
      <c r="BF8543" s="88"/>
      <c r="BG8543" s="88"/>
      <c r="BH8543" s="88"/>
      <c r="BI8543" s="88"/>
      <c r="BJ8543" s="88"/>
      <c r="BK8543" s="88"/>
      <c r="BL8543" s="88"/>
      <c r="BM8543" s="88"/>
      <c r="BN8543" s="88"/>
      <c r="BO8543" s="88"/>
      <c r="BP8543" s="88"/>
      <c r="BQ8543" s="88"/>
      <c r="BR8543" s="88"/>
      <c r="BS8543" s="88"/>
      <c r="BT8543" s="88"/>
      <c r="BU8543" s="88"/>
      <c r="BV8543" s="88"/>
      <c r="BW8543" s="88"/>
      <c r="BX8543" s="88"/>
      <c r="BY8543" s="88"/>
      <c r="BZ8543" s="88"/>
      <c r="CA8543" s="88"/>
      <c r="CB8543" s="88"/>
      <c r="CC8543" s="88"/>
      <c r="CD8543" s="88"/>
      <c r="CE8543" s="88"/>
      <c r="CF8543" s="88"/>
      <c r="CG8543" s="88"/>
      <c r="CH8543" s="88"/>
      <c r="CI8543" s="88"/>
      <c r="CJ8543" s="88"/>
      <c r="CK8543" s="88"/>
      <c r="CL8543" s="88"/>
      <c r="CM8543" s="88"/>
      <c r="CN8543" s="88"/>
      <c r="CO8543" s="88"/>
      <c r="CP8543" s="88"/>
      <c r="CQ8543" s="88"/>
      <c r="CR8543" s="88"/>
      <c r="CS8543" s="88"/>
      <c r="CT8543" s="88"/>
      <c r="CU8543" s="88"/>
      <c r="CV8543" s="88"/>
      <c r="CW8543" s="88"/>
      <c r="CX8543" s="88"/>
      <c r="CY8543" s="88"/>
      <c r="CZ8543" s="88"/>
      <c r="DA8543" s="88"/>
      <c r="DB8543" s="88"/>
      <c r="DC8543" s="88"/>
      <c r="DD8543" s="88"/>
      <c r="DE8543" s="88"/>
      <c r="DF8543" s="88"/>
      <c r="DG8543" s="88"/>
      <c r="DH8543" s="88"/>
      <c r="DI8543" s="88"/>
      <c r="DJ8543" s="88"/>
      <c r="DK8543" s="88"/>
      <c r="DL8543" s="88"/>
      <c r="DM8543" s="88"/>
      <c r="DN8543" s="88"/>
      <c r="DO8543" s="88"/>
      <c r="DP8543" s="88"/>
      <c r="DQ8543" s="88"/>
      <c r="DR8543" s="88"/>
      <c r="DS8543" s="88"/>
      <c r="DT8543" s="88"/>
      <c r="DU8543" s="88"/>
      <c r="DV8543" s="88"/>
      <c r="DW8543" s="88"/>
      <c r="DX8543" s="88"/>
      <c r="DY8543" s="88"/>
      <c r="DZ8543" s="88"/>
      <c r="EA8543" s="88"/>
      <c r="EB8543" s="88"/>
      <c r="EC8543" s="88"/>
      <c r="ED8543" s="88"/>
      <c r="EE8543" s="88"/>
      <c r="EF8543" s="88"/>
      <c r="EG8543" s="88"/>
      <c r="EH8543" s="88"/>
      <c r="EI8543" s="88"/>
      <c r="EJ8543" s="88"/>
      <c r="EK8543" s="88"/>
      <c r="EL8543" s="88"/>
      <c r="EM8543" s="88"/>
      <c r="EN8543" s="88"/>
      <c r="EO8543" s="88"/>
      <c r="EP8543" s="88"/>
      <c r="EQ8543" s="88"/>
      <c r="ER8543" s="88"/>
      <c r="ES8543" s="88"/>
      <c r="ET8543" s="88"/>
      <c r="EU8543" s="88"/>
      <c r="EV8543" s="88"/>
      <c r="EW8543" s="88"/>
      <c r="EX8543" s="88"/>
      <c r="EY8543" s="88"/>
      <c r="EZ8543" s="88"/>
      <c r="FA8543" s="88"/>
      <c r="FB8543" s="88"/>
      <c r="FC8543" s="88"/>
      <c r="FD8543" s="88"/>
      <c r="FE8543" s="88"/>
      <c r="FF8543" s="88"/>
      <c r="FG8543" s="88"/>
      <c r="FH8543" s="88"/>
      <c r="FI8543" s="88"/>
      <c r="FJ8543" s="88"/>
      <c r="FK8543" s="88"/>
      <c r="FL8543" s="88"/>
      <c r="FM8543" s="88"/>
      <c r="FN8543" s="88"/>
      <c r="FO8543" s="88"/>
      <c r="FP8543" s="88"/>
      <c r="FQ8543" s="88"/>
      <c r="FR8543" s="88"/>
      <c r="FS8543" s="88"/>
      <c r="FT8543" s="88"/>
      <c r="FU8543" s="88"/>
      <c r="FV8543" s="88"/>
      <c r="FW8543" s="88"/>
      <c r="FX8543" s="88"/>
      <c r="FY8543" s="88"/>
      <c r="FZ8543" s="88"/>
      <c r="GA8543" s="88"/>
      <c r="GB8543" s="88"/>
      <c r="GC8543" s="88"/>
      <c r="GD8543" s="88"/>
      <c r="GE8543" s="88"/>
      <c r="GF8543" s="88"/>
      <c r="GG8543" s="88"/>
      <c r="GH8543" s="88"/>
      <c r="GI8543" s="88"/>
      <c r="GJ8543" s="88"/>
      <c r="GK8543" s="88"/>
      <c r="GL8543" s="88"/>
      <c r="GM8543" s="88"/>
      <c r="GN8543" s="88"/>
    </row>
    <row r="8544" spans="2:196" customFormat="1" x14ac:dyDescent="0.2">
      <c r="B8544" s="81"/>
      <c r="C8544" s="81"/>
      <c r="D8544" s="81"/>
      <c r="E8544" s="82"/>
      <c r="F8544" s="81"/>
      <c r="G8544" s="83"/>
      <c r="H8544" s="81"/>
      <c r="I8544" s="88"/>
      <c r="J8544" s="88"/>
      <c r="K8544" s="88"/>
      <c r="L8544" s="88"/>
      <c r="M8544" s="88"/>
      <c r="N8544" s="88"/>
      <c r="O8544" s="88"/>
      <c r="P8544" s="88"/>
      <c r="Q8544" s="88"/>
      <c r="R8544" s="88"/>
      <c r="S8544" s="88"/>
      <c r="T8544" s="88"/>
      <c r="U8544" s="88"/>
      <c r="V8544" s="88"/>
      <c r="W8544" s="88"/>
      <c r="X8544" s="88"/>
      <c r="Y8544" s="88"/>
      <c r="Z8544" s="88"/>
      <c r="AA8544" s="88"/>
      <c r="AB8544" s="88"/>
      <c r="AC8544" s="88"/>
      <c r="AD8544" s="88"/>
      <c r="AE8544" s="88"/>
      <c r="AF8544" s="88"/>
      <c r="AG8544" s="88"/>
      <c r="AH8544" s="88"/>
      <c r="AI8544" s="88"/>
      <c r="AJ8544" s="88"/>
      <c r="AK8544" s="88"/>
      <c r="AL8544" s="88"/>
      <c r="AM8544" s="88"/>
      <c r="AN8544" s="88"/>
      <c r="AO8544" s="88"/>
      <c r="AP8544" s="88"/>
      <c r="AQ8544" s="88"/>
      <c r="AR8544" s="88"/>
      <c r="AS8544" s="88"/>
      <c r="AT8544" s="88"/>
      <c r="AU8544" s="88"/>
      <c r="AV8544" s="88"/>
      <c r="AW8544" s="88"/>
      <c r="AX8544" s="88"/>
      <c r="AY8544" s="88"/>
      <c r="AZ8544" s="88"/>
      <c r="BA8544" s="88"/>
      <c r="BB8544" s="88"/>
      <c r="BC8544" s="88"/>
      <c r="BD8544" s="88"/>
      <c r="BE8544" s="88"/>
      <c r="BF8544" s="88"/>
      <c r="BG8544" s="88"/>
      <c r="BH8544" s="88"/>
      <c r="BI8544" s="88"/>
      <c r="BJ8544" s="88"/>
      <c r="BK8544" s="88"/>
      <c r="BL8544" s="88"/>
      <c r="BM8544" s="88"/>
      <c r="BN8544" s="88"/>
      <c r="BO8544" s="88"/>
      <c r="BP8544" s="88"/>
      <c r="BQ8544" s="88"/>
      <c r="BR8544" s="88"/>
      <c r="BS8544" s="88"/>
      <c r="BT8544" s="88"/>
      <c r="BU8544" s="88"/>
      <c r="BV8544" s="88"/>
      <c r="BW8544" s="88"/>
      <c r="BX8544" s="88"/>
      <c r="BY8544" s="88"/>
      <c r="BZ8544" s="88"/>
      <c r="CA8544" s="88"/>
      <c r="CB8544" s="88"/>
      <c r="CC8544" s="88"/>
      <c r="CD8544" s="88"/>
      <c r="CE8544" s="88"/>
      <c r="CF8544" s="88"/>
      <c r="CG8544" s="88"/>
      <c r="CH8544" s="88"/>
      <c r="CI8544" s="88"/>
      <c r="CJ8544" s="88"/>
      <c r="CK8544" s="88"/>
      <c r="CL8544" s="88"/>
      <c r="CM8544" s="88"/>
      <c r="CN8544" s="88"/>
      <c r="CO8544" s="88"/>
      <c r="CP8544" s="88"/>
      <c r="CQ8544" s="88"/>
      <c r="CR8544" s="88"/>
      <c r="CS8544" s="88"/>
      <c r="CT8544" s="88"/>
      <c r="CU8544" s="88"/>
      <c r="CV8544" s="88"/>
      <c r="CW8544" s="88"/>
      <c r="CX8544" s="88"/>
      <c r="CY8544" s="88"/>
      <c r="CZ8544" s="88"/>
      <c r="DA8544" s="88"/>
      <c r="DB8544" s="88"/>
      <c r="DC8544" s="88"/>
      <c r="DD8544" s="88"/>
      <c r="DE8544" s="88"/>
      <c r="DF8544" s="88"/>
      <c r="DG8544" s="88"/>
      <c r="DH8544" s="88"/>
      <c r="DI8544" s="88"/>
      <c r="DJ8544" s="88"/>
      <c r="DK8544" s="88"/>
      <c r="DL8544" s="88"/>
      <c r="DM8544" s="88"/>
      <c r="DN8544" s="88"/>
      <c r="DO8544" s="88"/>
      <c r="DP8544" s="88"/>
      <c r="DQ8544" s="88"/>
      <c r="DR8544" s="88"/>
      <c r="DS8544" s="88"/>
      <c r="DT8544" s="88"/>
      <c r="DU8544" s="88"/>
      <c r="DV8544" s="88"/>
      <c r="DW8544" s="88"/>
      <c r="DX8544" s="88"/>
      <c r="DY8544" s="88"/>
      <c r="DZ8544" s="88"/>
      <c r="EA8544" s="88"/>
      <c r="EB8544" s="88"/>
      <c r="EC8544" s="88"/>
      <c r="ED8544" s="88"/>
      <c r="EE8544" s="88"/>
      <c r="EF8544" s="88"/>
      <c r="EG8544" s="88"/>
      <c r="EH8544" s="88"/>
      <c r="EI8544" s="88"/>
      <c r="EJ8544" s="88"/>
      <c r="EK8544" s="88"/>
      <c r="EL8544" s="88"/>
      <c r="EM8544" s="88"/>
      <c r="EN8544" s="88"/>
      <c r="EO8544" s="88"/>
      <c r="EP8544" s="88"/>
      <c r="EQ8544" s="88"/>
      <c r="ER8544" s="88"/>
      <c r="ES8544" s="88"/>
      <c r="ET8544" s="88"/>
      <c r="EU8544" s="88"/>
      <c r="EV8544" s="88"/>
      <c r="EW8544" s="88"/>
      <c r="EX8544" s="88"/>
      <c r="EY8544" s="88"/>
      <c r="EZ8544" s="88"/>
      <c r="FA8544" s="88"/>
      <c r="FB8544" s="88"/>
      <c r="FC8544" s="88"/>
      <c r="FD8544" s="88"/>
      <c r="FE8544" s="88"/>
      <c r="FF8544" s="88"/>
      <c r="FG8544" s="88"/>
      <c r="FH8544" s="88"/>
      <c r="FI8544" s="88"/>
      <c r="FJ8544" s="88"/>
      <c r="FK8544" s="88"/>
      <c r="FL8544" s="88"/>
      <c r="FM8544" s="88"/>
      <c r="FN8544" s="88"/>
      <c r="FO8544" s="88"/>
      <c r="FP8544" s="88"/>
      <c r="FQ8544" s="88"/>
      <c r="FR8544" s="88"/>
      <c r="FS8544" s="88"/>
      <c r="FT8544" s="88"/>
      <c r="FU8544" s="88"/>
      <c r="FV8544" s="88"/>
      <c r="FW8544" s="88"/>
      <c r="FX8544" s="88"/>
      <c r="FY8544" s="88"/>
      <c r="FZ8544" s="88"/>
      <c r="GA8544" s="88"/>
      <c r="GB8544" s="88"/>
      <c r="GC8544" s="88"/>
      <c r="GD8544" s="88"/>
      <c r="GE8544" s="88"/>
      <c r="GF8544" s="88"/>
      <c r="GG8544" s="88"/>
      <c r="GH8544" s="88"/>
      <c r="GI8544" s="88"/>
      <c r="GJ8544" s="88"/>
      <c r="GK8544" s="88"/>
      <c r="GL8544" s="88"/>
      <c r="GM8544" s="88"/>
      <c r="GN8544" s="88"/>
    </row>
    <row r="8545" spans="2:196" customFormat="1" x14ac:dyDescent="0.2">
      <c r="B8545" s="81"/>
      <c r="C8545" s="81"/>
      <c r="D8545" s="81"/>
      <c r="E8545" s="82"/>
      <c r="F8545" s="81"/>
      <c r="G8545" s="83"/>
      <c r="H8545" s="81"/>
      <c r="I8545" s="88"/>
      <c r="J8545" s="88"/>
      <c r="K8545" s="88"/>
      <c r="L8545" s="88"/>
      <c r="M8545" s="88"/>
      <c r="N8545" s="88"/>
      <c r="O8545" s="88"/>
      <c r="P8545" s="88"/>
      <c r="Q8545" s="88"/>
      <c r="R8545" s="88"/>
      <c r="S8545" s="88"/>
      <c r="T8545" s="88"/>
      <c r="U8545" s="88"/>
      <c r="V8545" s="88"/>
      <c r="W8545" s="88"/>
      <c r="X8545" s="88"/>
      <c r="Y8545" s="88"/>
      <c r="Z8545" s="88"/>
      <c r="AA8545" s="88"/>
      <c r="AB8545" s="88"/>
      <c r="AC8545" s="88"/>
      <c r="AD8545" s="88"/>
      <c r="AE8545" s="88"/>
      <c r="AF8545" s="88"/>
      <c r="AG8545" s="88"/>
      <c r="AH8545" s="88"/>
      <c r="AI8545" s="88"/>
      <c r="AJ8545" s="88"/>
      <c r="AK8545" s="88"/>
      <c r="AL8545" s="88"/>
      <c r="AM8545" s="88"/>
      <c r="AN8545" s="88"/>
      <c r="AO8545" s="88"/>
      <c r="AP8545" s="88"/>
      <c r="AQ8545" s="88"/>
      <c r="AR8545" s="88"/>
      <c r="AS8545" s="88"/>
      <c r="AT8545" s="88"/>
      <c r="AU8545" s="88"/>
      <c r="AV8545" s="88"/>
      <c r="AW8545" s="88"/>
      <c r="AX8545" s="88"/>
      <c r="AY8545" s="88"/>
      <c r="AZ8545" s="88"/>
      <c r="BA8545" s="88"/>
      <c r="BB8545" s="88"/>
      <c r="BC8545" s="88"/>
      <c r="BD8545" s="88"/>
      <c r="BE8545" s="88"/>
      <c r="BF8545" s="88"/>
      <c r="BG8545" s="88"/>
      <c r="BH8545" s="88"/>
      <c r="BI8545" s="88"/>
      <c r="BJ8545" s="88"/>
      <c r="BK8545" s="88"/>
      <c r="BL8545" s="88"/>
      <c r="BM8545" s="88"/>
      <c r="BN8545" s="88"/>
      <c r="BO8545" s="88"/>
      <c r="BP8545" s="88"/>
      <c r="BQ8545" s="88"/>
      <c r="BR8545" s="88"/>
      <c r="BS8545" s="88"/>
      <c r="BT8545" s="88"/>
      <c r="BU8545" s="88"/>
      <c r="BV8545" s="88"/>
      <c r="BW8545" s="88"/>
      <c r="BX8545" s="88"/>
      <c r="BY8545" s="88"/>
      <c r="BZ8545" s="88"/>
      <c r="CA8545" s="88"/>
      <c r="CB8545" s="88"/>
      <c r="CC8545" s="88"/>
      <c r="CD8545" s="88"/>
      <c r="CE8545" s="88"/>
      <c r="CF8545" s="88"/>
      <c r="CG8545" s="88"/>
      <c r="CH8545" s="88"/>
      <c r="CI8545" s="88"/>
      <c r="CJ8545" s="88"/>
      <c r="CK8545" s="88"/>
      <c r="CL8545" s="88"/>
      <c r="CM8545" s="88"/>
      <c r="CN8545" s="88"/>
      <c r="CO8545" s="88"/>
      <c r="CP8545" s="88"/>
      <c r="CQ8545" s="88"/>
      <c r="CR8545" s="88"/>
      <c r="CS8545" s="88"/>
      <c r="CT8545" s="88"/>
      <c r="CU8545" s="88"/>
      <c r="CV8545" s="88"/>
      <c r="CW8545" s="88"/>
      <c r="CX8545" s="88"/>
      <c r="CY8545" s="88"/>
      <c r="CZ8545" s="88"/>
      <c r="DA8545" s="88"/>
      <c r="DB8545" s="88"/>
      <c r="DC8545" s="88"/>
      <c r="DD8545" s="88"/>
      <c r="DE8545" s="88"/>
      <c r="DF8545" s="88"/>
      <c r="DG8545" s="88"/>
      <c r="DH8545" s="88"/>
      <c r="DI8545" s="88"/>
      <c r="DJ8545" s="88"/>
      <c r="DK8545" s="88"/>
      <c r="DL8545" s="88"/>
      <c r="DM8545" s="88"/>
      <c r="DN8545" s="88"/>
      <c r="DO8545" s="88"/>
      <c r="DP8545" s="88"/>
      <c r="DQ8545" s="88"/>
      <c r="DR8545" s="88"/>
      <c r="DS8545" s="88"/>
      <c r="DT8545" s="88"/>
      <c r="DU8545" s="88"/>
      <c r="DV8545" s="88"/>
      <c r="DW8545" s="88"/>
      <c r="DX8545" s="88"/>
      <c r="DY8545" s="88"/>
      <c r="DZ8545" s="88"/>
      <c r="EA8545" s="88"/>
      <c r="EB8545" s="88"/>
      <c r="EC8545" s="88"/>
      <c r="ED8545" s="88"/>
      <c r="EE8545" s="88"/>
      <c r="EF8545" s="88"/>
      <c r="EG8545" s="88"/>
      <c r="EH8545" s="88"/>
      <c r="EI8545" s="88"/>
      <c r="EJ8545" s="88"/>
      <c r="EK8545" s="88"/>
      <c r="EL8545" s="88"/>
      <c r="EM8545" s="88"/>
      <c r="EN8545" s="88"/>
      <c r="EO8545" s="88"/>
      <c r="EP8545" s="88"/>
      <c r="EQ8545" s="88"/>
      <c r="ER8545" s="88"/>
      <c r="ES8545" s="88"/>
      <c r="ET8545" s="88"/>
      <c r="EU8545" s="88"/>
      <c r="EV8545" s="88"/>
      <c r="EW8545" s="88"/>
      <c r="EX8545" s="88"/>
      <c r="EY8545" s="88"/>
      <c r="EZ8545" s="88"/>
      <c r="FA8545" s="88"/>
      <c r="FB8545" s="88"/>
      <c r="FC8545" s="88"/>
      <c r="FD8545" s="88"/>
      <c r="FE8545" s="88"/>
      <c r="FF8545" s="88"/>
      <c r="FG8545" s="88"/>
      <c r="FH8545" s="88"/>
      <c r="FI8545" s="88"/>
      <c r="FJ8545" s="88"/>
      <c r="FK8545" s="88"/>
      <c r="FL8545" s="88"/>
      <c r="FM8545" s="88"/>
      <c r="FN8545" s="88"/>
      <c r="FO8545" s="88"/>
      <c r="FP8545" s="88"/>
      <c r="FQ8545" s="88"/>
      <c r="FR8545" s="88"/>
      <c r="FS8545" s="88"/>
      <c r="FT8545" s="88"/>
      <c r="FU8545" s="88"/>
      <c r="FV8545" s="88"/>
      <c r="FW8545" s="88"/>
      <c r="FX8545" s="88"/>
      <c r="FY8545" s="88"/>
      <c r="FZ8545" s="88"/>
      <c r="GA8545" s="88"/>
      <c r="GB8545" s="88"/>
      <c r="GC8545" s="88"/>
      <c r="GD8545" s="88"/>
      <c r="GE8545" s="88"/>
      <c r="GF8545" s="88"/>
      <c r="GG8545" s="88"/>
      <c r="GH8545" s="88"/>
      <c r="GI8545" s="88"/>
      <c r="GJ8545" s="88"/>
      <c r="GK8545" s="88"/>
      <c r="GL8545" s="88"/>
      <c r="GM8545" s="88"/>
      <c r="GN8545" s="88"/>
    </row>
    <row r="8546" spans="2:196" customFormat="1" x14ac:dyDescent="0.2">
      <c r="B8546" s="81"/>
      <c r="C8546" s="81"/>
      <c r="D8546" s="81"/>
      <c r="E8546" s="82"/>
      <c r="F8546" s="81"/>
      <c r="G8546" s="83"/>
      <c r="H8546" s="81"/>
      <c r="I8546" s="88"/>
      <c r="J8546" s="88"/>
      <c r="K8546" s="88"/>
      <c r="L8546" s="88"/>
      <c r="M8546" s="88"/>
      <c r="N8546" s="88"/>
      <c r="O8546" s="88"/>
      <c r="P8546" s="88"/>
      <c r="Q8546" s="88"/>
      <c r="R8546" s="88"/>
      <c r="S8546" s="88"/>
      <c r="T8546" s="88"/>
      <c r="U8546" s="88"/>
      <c r="V8546" s="88"/>
      <c r="W8546" s="88"/>
      <c r="X8546" s="88"/>
      <c r="Y8546" s="88"/>
      <c r="Z8546" s="88"/>
      <c r="AA8546" s="88"/>
      <c r="AB8546" s="88"/>
      <c r="AC8546" s="88"/>
      <c r="AD8546" s="88"/>
      <c r="AE8546" s="88"/>
      <c r="AF8546" s="88"/>
      <c r="AG8546" s="88"/>
      <c r="AH8546" s="88"/>
      <c r="AI8546" s="88"/>
      <c r="AJ8546" s="88"/>
      <c r="AK8546" s="88"/>
      <c r="AL8546" s="88"/>
      <c r="AM8546" s="88"/>
      <c r="AN8546" s="88"/>
      <c r="AO8546" s="88"/>
      <c r="AP8546" s="88"/>
      <c r="AQ8546" s="88"/>
      <c r="AR8546" s="88"/>
      <c r="AS8546" s="88"/>
      <c r="AT8546" s="88"/>
      <c r="AU8546" s="88"/>
      <c r="AV8546" s="88"/>
      <c r="AW8546" s="88"/>
      <c r="AX8546" s="88"/>
      <c r="AY8546" s="88"/>
      <c r="AZ8546" s="88"/>
      <c r="BA8546" s="88"/>
      <c r="BB8546" s="88"/>
      <c r="BC8546" s="88"/>
      <c r="BD8546" s="88"/>
      <c r="BE8546" s="88"/>
      <c r="BF8546" s="88"/>
      <c r="BG8546" s="88"/>
      <c r="BH8546" s="88"/>
      <c r="BI8546" s="88"/>
      <c r="BJ8546" s="88"/>
      <c r="BK8546" s="88"/>
      <c r="BL8546" s="88"/>
      <c r="BM8546" s="88"/>
      <c r="BN8546" s="88"/>
      <c r="BO8546" s="88"/>
      <c r="BP8546" s="88"/>
      <c r="BQ8546" s="88"/>
      <c r="BR8546" s="88"/>
      <c r="BS8546" s="88"/>
      <c r="BT8546" s="88"/>
      <c r="BU8546" s="88"/>
      <c r="BV8546" s="88"/>
      <c r="BW8546" s="88"/>
      <c r="BX8546" s="88"/>
      <c r="BY8546" s="88"/>
      <c r="BZ8546" s="88"/>
      <c r="CA8546" s="88"/>
      <c r="CB8546" s="88"/>
      <c r="CC8546" s="88"/>
      <c r="CD8546" s="88"/>
      <c r="CE8546" s="88"/>
      <c r="CF8546" s="88"/>
      <c r="CG8546" s="88"/>
      <c r="CH8546" s="88"/>
      <c r="CI8546" s="88"/>
      <c r="CJ8546" s="88"/>
      <c r="CK8546" s="88"/>
      <c r="CL8546" s="88"/>
      <c r="CM8546" s="88"/>
      <c r="CN8546" s="88"/>
      <c r="CO8546" s="88"/>
      <c r="CP8546" s="88"/>
      <c r="CQ8546" s="88"/>
      <c r="CR8546" s="88"/>
      <c r="CS8546" s="88"/>
      <c r="CT8546" s="88"/>
      <c r="CU8546" s="88"/>
      <c r="CV8546" s="88"/>
      <c r="CW8546" s="88"/>
      <c r="CX8546" s="88"/>
      <c r="CY8546" s="88"/>
      <c r="CZ8546" s="88"/>
      <c r="DA8546" s="88"/>
      <c r="DB8546" s="88"/>
      <c r="DC8546" s="88"/>
      <c r="DD8546" s="88"/>
      <c r="DE8546" s="88"/>
      <c r="DF8546" s="88"/>
      <c r="DG8546" s="88"/>
      <c r="DH8546" s="88"/>
      <c r="DI8546" s="88"/>
      <c r="DJ8546" s="88"/>
      <c r="DK8546" s="88"/>
      <c r="DL8546" s="88"/>
      <c r="DM8546" s="88"/>
      <c r="DN8546" s="88"/>
      <c r="DO8546" s="88"/>
      <c r="DP8546" s="88"/>
      <c r="DQ8546" s="88"/>
      <c r="DR8546" s="88"/>
      <c r="DS8546" s="88"/>
      <c r="DT8546" s="88"/>
      <c r="DU8546" s="88"/>
      <c r="DV8546" s="88"/>
      <c r="DW8546" s="88"/>
      <c r="DX8546" s="88"/>
      <c r="DY8546" s="88"/>
      <c r="DZ8546" s="88"/>
      <c r="EA8546" s="88"/>
      <c r="EB8546" s="88"/>
      <c r="EC8546" s="88"/>
      <c r="ED8546" s="88"/>
      <c r="EE8546" s="88"/>
      <c r="EF8546" s="88"/>
      <c r="EG8546" s="88"/>
      <c r="EH8546" s="88"/>
      <c r="EI8546" s="88"/>
      <c r="EJ8546" s="88"/>
      <c r="EK8546" s="88"/>
      <c r="EL8546" s="88"/>
      <c r="EM8546" s="88"/>
      <c r="EN8546" s="88"/>
      <c r="EO8546" s="88"/>
      <c r="EP8546" s="88"/>
      <c r="EQ8546" s="88"/>
      <c r="ER8546" s="88"/>
      <c r="ES8546" s="88"/>
      <c r="ET8546" s="88"/>
      <c r="EU8546" s="88"/>
      <c r="EV8546" s="88"/>
      <c r="EW8546" s="88"/>
      <c r="EX8546" s="88"/>
      <c r="EY8546" s="88"/>
      <c r="EZ8546" s="88"/>
      <c r="FA8546" s="88"/>
      <c r="FB8546" s="88"/>
      <c r="FC8546" s="88"/>
      <c r="FD8546" s="88"/>
      <c r="FE8546" s="88"/>
      <c r="FF8546" s="88"/>
      <c r="FG8546" s="88"/>
      <c r="FH8546" s="88"/>
      <c r="FI8546" s="88"/>
      <c r="FJ8546" s="88"/>
      <c r="FK8546" s="88"/>
      <c r="FL8546" s="88"/>
      <c r="FM8546" s="88"/>
      <c r="FN8546" s="88"/>
      <c r="FO8546" s="88"/>
      <c r="FP8546" s="88"/>
      <c r="FQ8546" s="88"/>
      <c r="FR8546" s="88"/>
      <c r="FS8546" s="88"/>
      <c r="FT8546" s="88"/>
      <c r="FU8546" s="88"/>
      <c r="FV8546" s="88"/>
      <c r="FW8546" s="88"/>
      <c r="FX8546" s="88"/>
      <c r="FY8546" s="88"/>
      <c r="FZ8546" s="88"/>
      <c r="GA8546" s="88"/>
      <c r="GB8546" s="88"/>
      <c r="GC8546" s="88"/>
      <c r="GD8546" s="88"/>
      <c r="GE8546" s="88"/>
      <c r="GF8546" s="88"/>
      <c r="GG8546" s="88"/>
      <c r="GH8546" s="88"/>
      <c r="GI8546" s="88"/>
      <c r="GJ8546" s="88"/>
      <c r="GK8546" s="88"/>
      <c r="GL8546" s="88"/>
      <c r="GM8546" s="88"/>
      <c r="GN8546" s="88"/>
    </row>
    <row r="8547" spans="2:196" customFormat="1" x14ac:dyDescent="0.2">
      <c r="B8547" s="81"/>
      <c r="C8547" s="81"/>
      <c r="D8547" s="81"/>
      <c r="E8547" s="82"/>
      <c r="F8547" s="81"/>
      <c r="G8547" s="83"/>
      <c r="H8547" s="81"/>
      <c r="I8547" s="88"/>
      <c r="J8547" s="88"/>
      <c r="K8547" s="88"/>
      <c r="L8547" s="88"/>
      <c r="M8547" s="88"/>
      <c r="N8547" s="88"/>
      <c r="O8547" s="88"/>
      <c r="P8547" s="88"/>
      <c r="Q8547" s="88"/>
      <c r="R8547" s="88"/>
      <c r="S8547" s="88"/>
      <c r="T8547" s="88"/>
      <c r="U8547" s="88"/>
      <c r="V8547" s="88"/>
      <c r="W8547" s="88"/>
      <c r="X8547" s="88"/>
      <c r="Y8547" s="88"/>
      <c r="Z8547" s="88"/>
      <c r="AA8547" s="88"/>
      <c r="AB8547" s="88"/>
      <c r="AC8547" s="88"/>
      <c r="AD8547" s="88"/>
      <c r="AE8547" s="88"/>
      <c r="AF8547" s="88"/>
      <c r="AG8547" s="88"/>
      <c r="AH8547" s="88"/>
      <c r="AI8547" s="88"/>
      <c r="AJ8547" s="88"/>
      <c r="AK8547" s="88"/>
      <c r="AL8547" s="88"/>
      <c r="AM8547" s="88"/>
      <c r="AN8547" s="88"/>
      <c r="AO8547" s="88"/>
      <c r="AP8547" s="88"/>
      <c r="AQ8547" s="88"/>
      <c r="AR8547" s="88"/>
      <c r="AS8547" s="88"/>
      <c r="AT8547" s="88"/>
      <c r="AU8547" s="88"/>
      <c r="AV8547" s="88"/>
      <c r="AW8547" s="88"/>
      <c r="AX8547" s="88"/>
      <c r="AY8547" s="88"/>
      <c r="AZ8547" s="88"/>
      <c r="BA8547" s="88"/>
      <c r="BB8547" s="88"/>
      <c r="BC8547" s="88"/>
      <c r="BD8547" s="88"/>
      <c r="BE8547" s="88"/>
      <c r="BF8547" s="88"/>
      <c r="BG8547" s="88"/>
      <c r="BH8547" s="88"/>
      <c r="BI8547" s="88"/>
      <c r="BJ8547" s="88"/>
      <c r="BK8547" s="88"/>
      <c r="BL8547" s="88"/>
      <c r="BM8547" s="88"/>
      <c r="BN8547" s="88"/>
      <c r="BO8547" s="88"/>
      <c r="BP8547" s="88"/>
      <c r="BQ8547" s="88"/>
      <c r="BR8547" s="88"/>
      <c r="BS8547" s="88"/>
      <c r="BT8547" s="88"/>
      <c r="BU8547" s="88"/>
      <c r="BV8547" s="88"/>
      <c r="BW8547" s="88"/>
      <c r="BX8547" s="88"/>
      <c r="BY8547" s="88"/>
      <c r="BZ8547" s="88"/>
      <c r="CA8547" s="88"/>
      <c r="CB8547" s="88"/>
      <c r="CC8547" s="88"/>
      <c r="CD8547" s="88"/>
      <c r="CE8547" s="88"/>
      <c r="CF8547" s="88"/>
      <c r="CG8547" s="88"/>
      <c r="CH8547" s="88"/>
      <c r="CI8547" s="88"/>
      <c r="CJ8547" s="88"/>
      <c r="CK8547" s="88"/>
      <c r="CL8547" s="88"/>
      <c r="CM8547" s="88"/>
      <c r="CN8547" s="88"/>
      <c r="CO8547" s="88"/>
      <c r="CP8547" s="88"/>
      <c r="CQ8547" s="88"/>
      <c r="CR8547" s="88"/>
      <c r="CS8547" s="88"/>
      <c r="CT8547" s="88"/>
      <c r="CU8547" s="88"/>
      <c r="CV8547" s="88"/>
      <c r="CW8547" s="88"/>
      <c r="CX8547" s="88"/>
      <c r="CY8547" s="88"/>
      <c r="CZ8547" s="88"/>
      <c r="DA8547" s="88"/>
      <c r="DB8547" s="88"/>
      <c r="DC8547" s="88"/>
      <c r="DD8547" s="88"/>
      <c r="DE8547" s="88"/>
      <c r="DF8547" s="88"/>
      <c r="DG8547" s="88"/>
      <c r="DH8547" s="88"/>
      <c r="DI8547" s="88"/>
      <c r="DJ8547" s="88"/>
      <c r="DK8547" s="88"/>
      <c r="DL8547" s="88"/>
      <c r="DM8547" s="88"/>
      <c r="DN8547" s="88"/>
      <c r="DO8547" s="88"/>
      <c r="DP8547" s="88"/>
      <c r="DQ8547" s="88"/>
      <c r="DR8547" s="88"/>
      <c r="DS8547" s="88"/>
      <c r="DT8547" s="88"/>
      <c r="DU8547" s="88"/>
      <c r="DV8547" s="88"/>
      <c r="DW8547" s="88"/>
      <c r="DX8547" s="88"/>
      <c r="DY8547" s="88"/>
      <c r="DZ8547" s="88"/>
      <c r="EA8547" s="88"/>
      <c r="EB8547" s="88"/>
      <c r="EC8547" s="88"/>
      <c r="ED8547" s="88"/>
      <c r="EE8547" s="88"/>
      <c r="EF8547" s="88"/>
      <c r="EG8547" s="88"/>
      <c r="EH8547" s="88"/>
      <c r="EI8547" s="88"/>
      <c r="EJ8547" s="88"/>
      <c r="EK8547" s="88"/>
      <c r="EL8547" s="88"/>
      <c r="EM8547" s="88"/>
      <c r="EN8547" s="88"/>
      <c r="EO8547" s="88"/>
      <c r="EP8547" s="88"/>
      <c r="EQ8547" s="88"/>
      <c r="ER8547" s="88"/>
      <c r="ES8547" s="88"/>
      <c r="ET8547" s="88"/>
      <c r="EU8547" s="88"/>
      <c r="EV8547" s="88"/>
      <c r="EW8547" s="88"/>
      <c r="EX8547" s="88"/>
      <c r="EY8547" s="88"/>
      <c r="EZ8547" s="88"/>
      <c r="FA8547" s="88"/>
      <c r="FB8547" s="88"/>
      <c r="FC8547" s="88"/>
      <c r="FD8547" s="88"/>
      <c r="FE8547" s="88"/>
      <c r="FF8547" s="88"/>
      <c r="FG8547" s="88"/>
      <c r="FH8547" s="88"/>
      <c r="FI8547" s="88"/>
      <c r="FJ8547" s="88"/>
      <c r="FK8547" s="88"/>
      <c r="FL8547" s="88"/>
      <c r="FM8547" s="88"/>
      <c r="FN8547" s="88"/>
      <c r="FO8547" s="88"/>
      <c r="FP8547" s="88"/>
      <c r="FQ8547" s="88"/>
      <c r="FR8547" s="88"/>
      <c r="FS8547" s="88"/>
      <c r="FT8547" s="88"/>
      <c r="FU8547" s="88"/>
      <c r="FV8547" s="88"/>
      <c r="FW8547" s="88"/>
      <c r="FX8547" s="88"/>
      <c r="FY8547" s="88"/>
      <c r="FZ8547" s="88"/>
      <c r="GA8547" s="88"/>
      <c r="GB8547" s="88"/>
      <c r="GC8547" s="88"/>
      <c r="GD8547" s="88"/>
      <c r="GE8547" s="88"/>
      <c r="GF8547" s="88"/>
      <c r="GG8547" s="88"/>
      <c r="GH8547" s="88"/>
      <c r="GI8547" s="88"/>
      <c r="GJ8547" s="88"/>
      <c r="GK8547" s="88"/>
      <c r="GL8547" s="88"/>
      <c r="GM8547" s="88"/>
      <c r="GN8547" s="88"/>
    </row>
    <row r="8548" spans="2:196" customFormat="1" x14ac:dyDescent="0.2">
      <c r="B8548" s="81"/>
      <c r="C8548" s="81"/>
      <c r="D8548" s="81"/>
      <c r="E8548" s="82"/>
      <c r="F8548" s="81"/>
      <c r="G8548" s="83"/>
      <c r="H8548" s="81"/>
      <c r="I8548" s="88"/>
      <c r="J8548" s="88"/>
      <c r="K8548" s="88"/>
      <c r="L8548" s="88"/>
      <c r="M8548" s="88"/>
      <c r="N8548" s="88"/>
      <c r="O8548" s="88"/>
      <c r="P8548" s="88"/>
      <c r="Q8548" s="88"/>
      <c r="R8548" s="88"/>
      <c r="S8548" s="88"/>
      <c r="T8548" s="88"/>
      <c r="U8548" s="88"/>
      <c r="V8548" s="88"/>
      <c r="W8548" s="88"/>
      <c r="X8548" s="88"/>
      <c r="Y8548" s="88"/>
      <c r="Z8548" s="88"/>
      <c r="AA8548" s="88"/>
      <c r="AB8548" s="88"/>
      <c r="AC8548" s="88"/>
      <c r="AD8548" s="88"/>
      <c r="AE8548" s="88"/>
      <c r="AF8548" s="88"/>
      <c r="AG8548" s="88"/>
      <c r="AH8548" s="88"/>
      <c r="AI8548" s="88"/>
      <c r="AJ8548" s="88"/>
      <c r="AK8548" s="88"/>
      <c r="AL8548" s="88"/>
      <c r="AM8548" s="88"/>
      <c r="AN8548" s="88"/>
      <c r="AO8548" s="88"/>
      <c r="AP8548" s="88"/>
      <c r="AQ8548" s="88"/>
      <c r="AR8548" s="88"/>
      <c r="AS8548" s="88"/>
      <c r="AT8548" s="88"/>
      <c r="AU8548" s="88"/>
      <c r="AV8548" s="88"/>
      <c r="AW8548" s="88"/>
      <c r="AX8548" s="88"/>
      <c r="AY8548" s="88"/>
      <c r="AZ8548" s="88"/>
      <c r="BA8548" s="88"/>
      <c r="BB8548" s="88"/>
      <c r="BC8548" s="88"/>
      <c r="BD8548" s="88"/>
      <c r="BE8548" s="88"/>
      <c r="BF8548" s="88"/>
      <c r="BG8548" s="88"/>
      <c r="BH8548" s="88"/>
      <c r="BI8548" s="88"/>
      <c r="BJ8548" s="88"/>
      <c r="BK8548" s="88"/>
      <c r="BL8548" s="88"/>
      <c r="BM8548" s="88"/>
      <c r="BN8548" s="88"/>
      <c r="BO8548" s="88"/>
      <c r="BP8548" s="88"/>
      <c r="BQ8548" s="88"/>
      <c r="BR8548" s="88"/>
      <c r="BS8548" s="88"/>
      <c r="BT8548" s="88"/>
      <c r="BU8548" s="88"/>
      <c r="BV8548" s="88"/>
      <c r="BW8548" s="88"/>
      <c r="BX8548" s="88"/>
      <c r="BY8548" s="88"/>
      <c r="BZ8548" s="88"/>
      <c r="CA8548" s="88"/>
      <c r="CB8548" s="88"/>
      <c r="CC8548" s="88"/>
      <c r="CD8548" s="88"/>
      <c r="CE8548" s="88"/>
      <c r="CF8548" s="88"/>
      <c r="CG8548" s="88"/>
      <c r="CH8548" s="88"/>
      <c r="CI8548" s="88"/>
      <c r="CJ8548" s="88"/>
      <c r="CK8548" s="88"/>
      <c r="CL8548" s="88"/>
      <c r="CM8548" s="88"/>
      <c r="CN8548" s="88"/>
      <c r="CO8548" s="88"/>
      <c r="CP8548" s="88"/>
      <c r="CQ8548" s="88"/>
      <c r="CR8548" s="88"/>
      <c r="CS8548" s="88"/>
      <c r="CT8548" s="88"/>
      <c r="CU8548" s="88"/>
      <c r="CV8548" s="88"/>
      <c r="CW8548" s="88"/>
      <c r="CX8548" s="88"/>
      <c r="CY8548" s="88"/>
      <c r="CZ8548" s="88"/>
      <c r="DA8548" s="88"/>
      <c r="DB8548" s="88"/>
      <c r="DC8548" s="88"/>
      <c r="DD8548" s="88"/>
      <c r="DE8548" s="88"/>
      <c r="DF8548" s="88"/>
      <c r="DG8548" s="88"/>
      <c r="DH8548" s="88"/>
      <c r="DI8548" s="88"/>
      <c r="DJ8548" s="88"/>
      <c r="DK8548" s="88"/>
      <c r="DL8548" s="88"/>
      <c r="DM8548" s="88"/>
      <c r="DN8548" s="88"/>
      <c r="DO8548" s="88"/>
      <c r="DP8548" s="88"/>
      <c r="DQ8548" s="88"/>
      <c r="DR8548" s="88"/>
      <c r="DS8548" s="88"/>
      <c r="DT8548" s="88"/>
      <c r="DU8548" s="88"/>
      <c r="DV8548" s="88"/>
      <c r="DW8548" s="88"/>
      <c r="DX8548" s="88"/>
      <c r="DY8548" s="88"/>
      <c r="DZ8548" s="88"/>
      <c r="EA8548" s="88"/>
      <c r="EB8548" s="88"/>
      <c r="EC8548" s="88"/>
      <c r="ED8548" s="88"/>
      <c r="EE8548" s="88"/>
      <c r="EF8548" s="88"/>
      <c r="EG8548" s="88"/>
      <c r="EH8548" s="88"/>
      <c r="EI8548" s="88"/>
      <c r="EJ8548" s="88"/>
      <c r="EK8548" s="88"/>
      <c r="EL8548" s="88"/>
      <c r="EM8548" s="88"/>
      <c r="EN8548" s="88"/>
      <c r="EO8548" s="88"/>
      <c r="EP8548" s="88"/>
      <c r="EQ8548" s="88"/>
      <c r="ER8548" s="88"/>
      <c r="ES8548" s="88"/>
      <c r="ET8548" s="88"/>
      <c r="EU8548" s="88"/>
      <c r="EV8548" s="88"/>
      <c r="EW8548" s="88"/>
      <c r="EX8548" s="88"/>
      <c r="EY8548" s="88"/>
      <c r="EZ8548" s="88"/>
      <c r="FA8548" s="88"/>
      <c r="FB8548" s="88"/>
      <c r="FC8548" s="88"/>
      <c r="FD8548" s="88"/>
      <c r="FE8548" s="88"/>
      <c r="FF8548" s="88"/>
      <c r="FG8548" s="88"/>
      <c r="FH8548" s="88"/>
      <c r="FI8548" s="88"/>
      <c r="FJ8548" s="88"/>
      <c r="FK8548" s="88"/>
      <c r="FL8548" s="88"/>
      <c r="FM8548" s="88"/>
      <c r="FN8548" s="88"/>
      <c r="FO8548" s="88"/>
      <c r="FP8548" s="88"/>
      <c r="FQ8548" s="88"/>
      <c r="FR8548" s="88"/>
      <c r="FS8548" s="88"/>
      <c r="FT8548" s="88"/>
      <c r="FU8548" s="88"/>
      <c r="FV8548" s="88"/>
      <c r="FW8548" s="88"/>
      <c r="FX8548" s="88"/>
      <c r="FY8548" s="88"/>
      <c r="FZ8548" s="88"/>
      <c r="GA8548" s="88"/>
      <c r="GB8548" s="88"/>
      <c r="GC8548" s="88"/>
      <c r="GD8548" s="88"/>
      <c r="GE8548" s="88"/>
      <c r="GF8548" s="88"/>
      <c r="GG8548" s="88"/>
      <c r="GH8548" s="88"/>
      <c r="GI8548" s="88"/>
      <c r="GJ8548" s="88"/>
      <c r="GK8548" s="88"/>
      <c r="GL8548" s="88"/>
      <c r="GM8548" s="88"/>
      <c r="GN8548" s="88"/>
    </row>
    <row r="8549" spans="2:196" customFormat="1" x14ac:dyDescent="0.2">
      <c r="B8549" s="81"/>
      <c r="C8549" s="81"/>
      <c r="D8549" s="81"/>
      <c r="E8549" s="82"/>
      <c r="F8549" s="81"/>
      <c r="G8549" s="83"/>
      <c r="H8549" s="81"/>
      <c r="I8549" s="88"/>
      <c r="J8549" s="88"/>
      <c r="K8549" s="88"/>
      <c r="L8549" s="88"/>
      <c r="M8549" s="88"/>
      <c r="N8549" s="88"/>
      <c r="O8549" s="88"/>
      <c r="P8549" s="88"/>
      <c r="Q8549" s="88"/>
      <c r="R8549" s="88"/>
      <c r="S8549" s="88"/>
      <c r="T8549" s="88"/>
      <c r="U8549" s="88"/>
      <c r="V8549" s="88"/>
      <c r="W8549" s="88"/>
      <c r="X8549" s="88"/>
      <c r="Y8549" s="88"/>
      <c r="Z8549" s="88"/>
      <c r="AA8549" s="88"/>
      <c r="AB8549" s="88"/>
      <c r="AC8549" s="88"/>
      <c r="AD8549" s="88"/>
      <c r="AE8549" s="88"/>
      <c r="AF8549" s="88"/>
      <c r="AG8549" s="88"/>
      <c r="AH8549" s="88"/>
      <c r="AI8549" s="88"/>
      <c r="AJ8549" s="88"/>
      <c r="AK8549" s="88"/>
      <c r="AL8549" s="88"/>
      <c r="AM8549" s="88"/>
      <c r="AN8549" s="88"/>
      <c r="AO8549" s="88"/>
      <c r="AP8549" s="88"/>
      <c r="AQ8549" s="88"/>
      <c r="AR8549" s="88"/>
      <c r="AS8549" s="88"/>
      <c r="AT8549" s="88"/>
      <c r="AU8549" s="88"/>
      <c r="AV8549" s="88"/>
      <c r="AW8549" s="88"/>
      <c r="AX8549" s="88"/>
      <c r="AY8549" s="88"/>
      <c r="AZ8549" s="88"/>
      <c r="BA8549" s="88"/>
      <c r="BB8549" s="88"/>
      <c r="BC8549" s="88"/>
      <c r="BD8549" s="88"/>
      <c r="BE8549" s="88"/>
      <c r="BF8549" s="88"/>
      <c r="BG8549" s="88"/>
      <c r="BH8549" s="88"/>
      <c r="BI8549" s="88"/>
      <c r="BJ8549" s="88"/>
      <c r="BK8549" s="88"/>
      <c r="BL8549" s="88"/>
      <c r="BM8549" s="88"/>
      <c r="BN8549" s="88"/>
      <c r="BO8549" s="88"/>
      <c r="BP8549" s="88"/>
      <c r="BQ8549" s="88"/>
      <c r="BR8549" s="88"/>
      <c r="BS8549" s="88"/>
      <c r="BT8549" s="88"/>
      <c r="BU8549" s="88"/>
      <c r="BV8549" s="88"/>
      <c r="BW8549" s="88"/>
      <c r="BX8549" s="88"/>
      <c r="BY8549" s="88"/>
      <c r="BZ8549" s="88"/>
      <c r="CA8549" s="88"/>
      <c r="CB8549" s="88"/>
      <c r="CC8549" s="88"/>
      <c r="CD8549" s="88"/>
      <c r="CE8549" s="88"/>
      <c r="CF8549" s="88"/>
      <c r="CG8549" s="88"/>
      <c r="CH8549" s="88"/>
      <c r="CI8549" s="88"/>
      <c r="CJ8549" s="88"/>
      <c r="CK8549" s="88"/>
      <c r="CL8549" s="88"/>
      <c r="CM8549" s="88"/>
      <c r="CN8549" s="88"/>
      <c r="CO8549" s="88"/>
      <c r="CP8549" s="88"/>
      <c r="CQ8549" s="88"/>
      <c r="CR8549" s="88"/>
      <c r="CS8549" s="88"/>
      <c r="CT8549" s="88"/>
      <c r="CU8549" s="88"/>
      <c r="CV8549" s="88"/>
      <c r="CW8549" s="88"/>
      <c r="CX8549" s="88"/>
      <c r="CY8549" s="88"/>
      <c r="CZ8549" s="88"/>
      <c r="DA8549" s="88"/>
      <c r="DB8549" s="88"/>
      <c r="DC8549" s="88"/>
      <c r="DD8549" s="88"/>
      <c r="DE8549" s="88"/>
      <c r="DF8549" s="88"/>
      <c r="DG8549" s="88"/>
      <c r="DH8549" s="88"/>
      <c r="DI8549" s="88"/>
      <c r="DJ8549" s="88"/>
      <c r="DK8549" s="88"/>
      <c r="DL8549" s="88"/>
      <c r="DM8549" s="88"/>
      <c r="DN8549" s="88"/>
      <c r="DO8549" s="88"/>
      <c r="DP8549" s="88"/>
      <c r="DQ8549" s="88"/>
      <c r="DR8549" s="88"/>
      <c r="DS8549" s="88"/>
      <c r="DT8549" s="88"/>
      <c r="DU8549" s="88"/>
      <c r="DV8549" s="88"/>
      <c r="DW8549" s="88"/>
      <c r="DX8549" s="88"/>
      <c r="DY8549" s="88"/>
      <c r="DZ8549" s="88"/>
      <c r="EA8549" s="88"/>
      <c r="EB8549" s="88"/>
      <c r="EC8549" s="88"/>
      <c r="ED8549" s="88"/>
      <c r="EE8549" s="88"/>
      <c r="EF8549" s="88"/>
      <c r="EG8549" s="88"/>
      <c r="EH8549" s="88"/>
      <c r="EI8549" s="88"/>
      <c r="EJ8549" s="88"/>
      <c r="EK8549" s="88"/>
      <c r="EL8549" s="88"/>
      <c r="EM8549" s="88"/>
      <c r="EN8549" s="88"/>
      <c r="EO8549" s="88"/>
      <c r="EP8549" s="88"/>
      <c r="EQ8549" s="88"/>
      <c r="ER8549" s="88"/>
      <c r="ES8549" s="88"/>
      <c r="ET8549" s="88"/>
      <c r="EU8549" s="88"/>
      <c r="EV8549" s="88"/>
      <c r="EW8549" s="88"/>
      <c r="EX8549" s="88"/>
      <c r="EY8549" s="88"/>
      <c r="EZ8549" s="88"/>
      <c r="FA8549" s="88"/>
      <c r="FB8549" s="88"/>
      <c r="FC8549" s="88"/>
      <c r="FD8549" s="88"/>
      <c r="FE8549" s="88"/>
      <c r="FF8549" s="88"/>
      <c r="FG8549" s="88"/>
      <c r="FH8549" s="88"/>
      <c r="FI8549" s="88"/>
      <c r="FJ8549" s="88"/>
      <c r="FK8549" s="88"/>
      <c r="FL8549" s="88"/>
      <c r="FM8549" s="88"/>
      <c r="FN8549" s="88"/>
      <c r="FO8549" s="88"/>
      <c r="FP8549" s="88"/>
      <c r="FQ8549" s="88"/>
      <c r="FR8549" s="88"/>
      <c r="FS8549" s="88"/>
      <c r="FT8549" s="88"/>
      <c r="FU8549" s="88"/>
      <c r="FV8549" s="88"/>
      <c r="FW8549" s="88"/>
      <c r="FX8549" s="88"/>
      <c r="FY8549" s="88"/>
      <c r="FZ8549" s="88"/>
      <c r="GA8549" s="88"/>
      <c r="GB8549" s="88"/>
      <c r="GC8549" s="88"/>
      <c r="GD8549" s="88"/>
      <c r="GE8549" s="88"/>
      <c r="GF8549" s="88"/>
      <c r="GG8549" s="88"/>
      <c r="GH8549" s="88"/>
      <c r="GI8549" s="88"/>
      <c r="GJ8549" s="88"/>
      <c r="GK8549" s="88"/>
      <c r="GL8549" s="88"/>
      <c r="GM8549" s="88"/>
      <c r="GN8549" s="88"/>
    </row>
    <row r="8550" spans="2:196" customFormat="1" x14ac:dyDescent="0.2">
      <c r="B8550" s="81"/>
      <c r="C8550" s="81"/>
      <c r="D8550" s="81"/>
      <c r="E8550" s="82"/>
      <c r="F8550" s="81"/>
      <c r="G8550" s="83"/>
      <c r="H8550" s="81"/>
      <c r="I8550" s="88"/>
      <c r="J8550" s="88"/>
      <c r="K8550" s="88"/>
      <c r="L8550" s="88"/>
      <c r="M8550" s="88"/>
      <c r="N8550" s="88"/>
      <c r="O8550" s="88"/>
      <c r="P8550" s="88"/>
      <c r="Q8550" s="88"/>
      <c r="R8550" s="88"/>
      <c r="S8550" s="88"/>
      <c r="T8550" s="88"/>
      <c r="U8550" s="88"/>
      <c r="V8550" s="88"/>
      <c r="W8550" s="88"/>
      <c r="X8550" s="88"/>
      <c r="Y8550" s="88"/>
      <c r="Z8550" s="88"/>
      <c r="AA8550" s="88"/>
      <c r="AB8550" s="88"/>
      <c r="AC8550" s="88"/>
      <c r="AD8550" s="88"/>
      <c r="AE8550" s="88"/>
      <c r="AF8550" s="88"/>
      <c r="AG8550" s="88"/>
      <c r="AH8550" s="88"/>
      <c r="AI8550" s="88"/>
      <c r="AJ8550" s="88"/>
      <c r="AK8550" s="88"/>
      <c r="AL8550" s="88"/>
      <c r="AM8550" s="88"/>
      <c r="AN8550" s="88"/>
      <c r="AO8550" s="88"/>
      <c r="AP8550" s="88"/>
      <c r="AQ8550" s="88"/>
      <c r="AR8550" s="88"/>
      <c r="AS8550" s="88"/>
      <c r="AT8550" s="88"/>
      <c r="AU8550" s="88"/>
      <c r="AV8550" s="88"/>
      <c r="AW8550" s="88"/>
      <c r="AX8550" s="88"/>
      <c r="AY8550" s="88"/>
      <c r="AZ8550" s="88"/>
      <c r="BA8550" s="88"/>
      <c r="BB8550" s="88"/>
      <c r="BC8550" s="88"/>
      <c r="BD8550" s="88"/>
      <c r="BE8550" s="88"/>
      <c r="BF8550" s="88"/>
      <c r="BG8550" s="88"/>
      <c r="BH8550" s="88"/>
      <c r="BI8550" s="88"/>
      <c r="BJ8550" s="88"/>
      <c r="BK8550" s="88"/>
      <c r="BL8550" s="88"/>
      <c r="BM8550" s="88"/>
      <c r="BN8550" s="88"/>
      <c r="BO8550" s="88"/>
      <c r="BP8550" s="88"/>
      <c r="BQ8550" s="88"/>
      <c r="BR8550" s="88"/>
      <c r="BS8550" s="88"/>
      <c r="BT8550" s="88"/>
      <c r="BU8550" s="88"/>
      <c r="BV8550" s="88"/>
      <c r="BW8550" s="88"/>
      <c r="BX8550" s="88"/>
      <c r="BY8550" s="88"/>
      <c r="BZ8550" s="88"/>
      <c r="CA8550" s="88"/>
      <c r="CB8550" s="88"/>
      <c r="CC8550" s="88"/>
      <c r="CD8550" s="88"/>
      <c r="CE8550" s="88"/>
      <c r="CF8550" s="88"/>
      <c r="CG8550" s="88"/>
      <c r="CH8550" s="88"/>
      <c r="CI8550" s="88"/>
      <c r="CJ8550" s="88"/>
      <c r="CK8550" s="88"/>
      <c r="CL8550" s="88"/>
      <c r="CM8550" s="88"/>
      <c r="CN8550" s="88"/>
      <c r="CO8550" s="88"/>
      <c r="CP8550" s="88"/>
      <c r="CQ8550" s="88"/>
      <c r="CR8550" s="88"/>
      <c r="CS8550" s="88"/>
      <c r="CT8550" s="88"/>
      <c r="CU8550" s="88"/>
      <c r="CV8550" s="88"/>
      <c r="CW8550" s="88"/>
      <c r="CX8550" s="88"/>
      <c r="CY8550" s="88"/>
      <c r="CZ8550" s="88"/>
      <c r="DA8550" s="88"/>
      <c r="DB8550" s="88"/>
      <c r="DC8550" s="88"/>
      <c r="DD8550" s="88"/>
      <c r="DE8550" s="88"/>
      <c r="DF8550" s="88"/>
      <c r="DG8550" s="88"/>
      <c r="DH8550" s="88"/>
      <c r="DI8550" s="88"/>
      <c r="DJ8550" s="88"/>
      <c r="DK8550" s="88"/>
      <c r="DL8550" s="88"/>
      <c r="DM8550" s="88"/>
      <c r="DN8550" s="88"/>
      <c r="DO8550" s="88"/>
      <c r="DP8550" s="88"/>
      <c r="DQ8550" s="88"/>
      <c r="DR8550" s="88"/>
      <c r="DS8550" s="88"/>
      <c r="DT8550" s="88"/>
      <c r="DU8550" s="88"/>
      <c r="DV8550" s="88"/>
      <c r="DW8550" s="88"/>
      <c r="DX8550" s="88"/>
      <c r="DY8550" s="88"/>
      <c r="DZ8550" s="88"/>
      <c r="EA8550" s="88"/>
      <c r="EB8550" s="88"/>
      <c r="EC8550" s="88"/>
      <c r="ED8550" s="88"/>
      <c r="EE8550" s="88"/>
      <c r="EF8550" s="88"/>
      <c r="EG8550" s="88"/>
      <c r="EH8550" s="88"/>
      <c r="EI8550" s="88"/>
      <c r="EJ8550" s="88"/>
      <c r="EK8550" s="88"/>
      <c r="EL8550" s="88"/>
      <c r="EM8550" s="88"/>
      <c r="EN8550" s="88"/>
      <c r="EO8550" s="88"/>
      <c r="EP8550" s="88"/>
      <c r="EQ8550" s="88"/>
      <c r="ER8550" s="88"/>
      <c r="ES8550" s="88"/>
      <c r="ET8550" s="88"/>
      <c r="EU8550" s="88"/>
      <c r="EV8550" s="88"/>
      <c r="EW8550" s="88"/>
      <c r="EX8550" s="88"/>
      <c r="EY8550" s="88"/>
      <c r="EZ8550" s="88"/>
      <c r="FA8550" s="88"/>
      <c r="FB8550" s="88"/>
      <c r="FC8550" s="88"/>
      <c r="FD8550" s="88"/>
      <c r="FE8550" s="88"/>
      <c r="FF8550" s="88"/>
      <c r="FG8550" s="88"/>
      <c r="FH8550" s="88"/>
      <c r="FI8550" s="88"/>
      <c r="FJ8550" s="88"/>
      <c r="FK8550" s="88"/>
      <c r="FL8550" s="88"/>
      <c r="FM8550" s="88"/>
      <c r="FN8550" s="88"/>
      <c r="FO8550" s="88"/>
      <c r="FP8550" s="88"/>
      <c r="FQ8550" s="88"/>
      <c r="FR8550" s="88"/>
      <c r="FS8550" s="88"/>
      <c r="FT8550" s="88"/>
      <c r="FU8550" s="88"/>
      <c r="FV8550" s="88"/>
      <c r="FW8550" s="88"/>
      <c r="FX8550" s="88"/>
      <c r="FY8550" s="88"/>
      <c r="FZ8550" s="88"/>
      <c r="GA8550" s="88"/>
      <c r="GB8550" s="88"/>
      <c r="GC8550" s="88"/>
      <c r="GD8550" s="88"/>
      <c r="GE8550" s="88"/>
      <c r="GF8550" s="88"/>
      <c r="GG8550" s="88"/>
      <c r="GH8550" s="88"/>
      <c r="GI8550" s="88"/>
      <c r="GJ8550" s="88"/>
      <c r="GK8550" s="88"/>
      <c r="GL8550" s="88"/>
      <c r="GM8550" s="88"/>
      <c r="GN8550" s="88"/>
    </row>
    <row r="8551" spans="2:196" customFormat="1" x14ac:dyDescent="0.2">
      <c r="B8551" s="81"/>
      <c r="C8551" s="81"/>
      <c r="D8551" s="81"/>
      <c r="E8551" s="82"/>
      <c r="F8551" s="81"/>
      <c r="G8551" s="83"/>
      <c r="H8551" s="81"/>
      <c r="I8551" s="88"/>
      <c r="J8551" s="88"/>
      <c r="K8551" s="88"/>
      <c r="L8551" s="88"/>
      <c r="M8551" s="88"/>
      <c r="N8551" s="88"/>
      <c r="O8551" s="88"/>
      <c r="P8551" s="88"/>
      <c r="Q8551" s="88"/>
      <c r="R8551" s="88"/>
      <c r="S8551" s="88"/>
      <c r="T8551" s="88"/>
      <c r="U8551" s="88"/>
      <c r="V8551" s="88"/>
      <c r="W8551" s="88"/>
      <c r="X8551" s="88"/>
      <c r="Y8551" s="88"/>
      <c r="Z8551" s="88"/>
      <c r="AA8551" s="88"/>
      <c r="AB8551" s="88"/>
      <c r="AC8551" s="88"/>
      <c r="AD8551" s="88"/>
      <c r="AE8551" s="88"/>
      <c r="AF8551" s="88"/>
      <c r="AG8551" s="88"/>
      <c r="AH8551" s="88"/>
      <c r="AI8551" s="88"/>
      <c r="AJ8551" s="88"/>
      <c r="AK8551" s="88"/>
      <c r="AL8551" s="88"/>
      <c r="AM8551" s="88"/>
      <c r="AN8551" s="88"/>
      <c r="AO8551" s="88"/>
      <c r="AP8551" s="88"/>
      <c r="AQ8551" s="88"/>
      <c r="AR8551" s="88"/>
      <c r="AS8551" s="88"/>
      <c r="AT8551" s="88"/>
      <c r="AU8551" s="88"/>
      <c r="AV8551" s="88"/>
      <c r="AW8551" s="88"/>
      <c r="AX8551" s="88"/>
      <c r="AY8551" s="88"/>
      <c r="AZ8551" s="88"/>
      <c r="BA8551" s="88"/>
      <c r="BB8551" s="88"/>
      <c r="BC8551" s="88"/>
      <c r="BD8551" s="88"/>
      <c r="BE8551" s="88"/>
      <c r="BF8551" s="88"/>
      <c r="BG8551" s="88"/>
      <c r="BH8551" s="88"/>
      <c r="BI8551" s="88"/>
      <c r="BJ8551" s="88"/>
      <c r="BK8551" s="88"/>
      <c r="BL8551" s="88"/>
      <c r="BM8551" s="88"/>
      <c r="BN8551" s="88"/>
      <c r="BO8551" s="88"/>
      <c r="BP8551" s="88"/>
      <c r="BQ8551" s="88"/>
      <c r="BR8551" s="88"/>
      <c r="BS8551" s="88"/>
      <c r="BT8551" s="88"/>
      <c r="BU8551" s="88"/>
      <c r="BV8551" s="88"/>
      <c r="BW8551" s="88"/>
      <c r="BX8551" s="88"/>
      <c r="BY8551" s="88"/>
      <c r="BZ8551" s="88"/>
      <c r="CA8551" s="88"/>
      <c r="CB8551" s="88"/>
      <c r="CC8551" s="88"/>
      <c r="CD8551" s="88"/>
      <c r="CE8551" s="88"/>
      <c r="CF8551" s="88"/>
      <c r="CG8551" s="88"/>
      <c r="CH8551" s="88"/>
      <c r="CI8551" s="88"/>
      <c r="CJ8551" s="88"/>
      <c r="CK8551" s="88"/>
      <c r="CL8551" s="88"/>
      <c r="CM8551" s="88"/>
      <c r="CN8551" s="88"/>
      <c r="CO8551" s="88"/>
      <c r="CP8551" s="88"/>
      <c r="CQ8551" s="88"/>
      <c r="CR8551" s="88"/>
      <c r="CS8551" s="88"/>
      <c r="CT8551" s="88"/>
      <c r="CU8551" s="88"/>
      <c r="CV8551" s="88"/>
      <c r="CW8551" s="88"/>
      <c r="CX8551" s="88"/>
      <c r="CY8551" s="88"/>
      <c r="CZ8551" s="88"/>
      <c r="DA8551" s="88"/>
      <c r="DB8551" s="88"/>
      <c r="DC8551" s="88"/>
      <c r="DD8551" s="88"/>
      <c r="DE8551" s="88"/>
      <c r="DF8551" s="88"/>
      <c r="DG8551" s="88"/>
      <c r="DH8551" s="88"/>
      <c r="DI8551" s="88"/>
      <c r="DJ8551" s="88"/>
      <c r="DK8551" s="88"/>
      <c r="DL8551" s="88"/>
      <c r="DM8551" s="88"/>
      <c r="DN8551" s="88"/>
      <c r="DO8551" s="88"/>
      <c r="DP8551" s="88"/>
      <c r="DQ8551" s="88"/>
      <c r="DR8551" s="88"/>
      <c r="DS8551" s="88"/>
      <c r="DT8551" s="88"/>
      <c r="DU8551" s="88"/>
      <c r="DV8551" s="88"/>
      <c r="DW8551" s="88"/>
      <c r="DX8551" s="88"/>
      <c r="DY8551" s="88"/>
      <c r="DZ8551" s="88"/>
      <c r="EA8551" s="88"/>
      <c r="EB8551" s="88"/>
      <c r="EC8551" s="88"/>
      <c r="ED8551" s="88"/>
      <c r="EE8551" s="88"/>
      <c r="EF8551" s="88"/>
      <c r="EG8551" s="88"/>
      <c r="EH8551" s="88"/>
      <c r="EI8551" s="88"/>
      <c r="EJ8551" s="88"/>
      <c r="EK8551" s="88"/>
      <c r="EL8551" s="88"/>
      <c r="EM8551" s="88"/>
      <c r="EN8551" s="88"/>
      <c r="EO8551" s="88"/>
      <c r="EP8551" s="88"/>
      <c r="EQ8551" s="88"/>
      <c r="ER8551" s="88"/>
      <c r="ES8551" s="88"/>
      <c r="ET8551" s="88"/>
      <c r="EU8551" s="88"/>
      <c r="EV8551" s="88"/>
      <c r="EW8551" s="88"/>
      <c r="EX8551" s="88"/>
      <c r="EY8551" s="88"/>
      <c r="EZ8551" s="88"/>
      <c r="FA8551" s="88"/>
      <c r="FB8551" s="88"/>
      <c r="FC8551" s="88"/>
      <c r="FD8551" s="88"/>
      <c r="FE8551" s="88"/>
      <c r="FF8551" s="88"/>
      <c r="FG8551" s="88"/>
      <c r="FH8551" s="88"/>
      <c r="FI8551" s="88"/>
      <c r="FJ8551" s="88"/>
      <c r="FK8551" s="88"/>
      <c r="FL8551" s="88"/>
      <c r="FM8551" s="88"/>
      <c r="FN8551" s="88"/>
      <c r="FO8551" s="88"/>
      <c r="FP8551" s="88"/>
      <c r="FQ8551" s="88"/>
      <c r="FR8551" s="88"/>
      <c r="FS8551" s="88"/>
      <c r="FT8551" s="88"/>
      <c r="FU8551" s="88"/>
      <c r="FV8551" s="88"/>
      <c r="FW8551" s="88"/>
      <c r="FX8551" s="88"/>
      <c r="FY8551" s="88"/>
      <c r="FZ8551" s="88"/>
      <c r="GA8551" s="88"/>
      <c r="GB8551" s="88"/>
      <c r="GC8551" s="88"/>
      <c r="GD8551" s="88"/>
      <c r="GE8551" s="88"/>
      <c r="GF8551" s="88"/>
      <c r="GG8551" s="88"/>
      <c r="GH8551" s="88"/>
      <c r="GI8551" s="88"/>
      <c r="GJ8551" s="88"/>
      <c r="GK8551" s="88"/>
      <c r="GL8551" s="88"/>
      <c r="GM8551" s="88"/>
      <c r="GN8551" s="88"/>
    </row>
    <row r="8552" spans="2:196" customFormat="1" x14ac:dyDescent="0.2">
      <c r="B8552" s="81"/>
      <c r="C8552" s="81"/>
      <c r="D8552" s="81"/>
      <c r="E8552" s="82"/>
      <c r="F8552" s="81"/>
      <c r="G8552" s="83"/>
      <c r="H8552" s="81"/>
      <c r="I8552" s="88"/>
      <c r="J8552" s="88"/>
      <c r="K8552" s="88"/>
      <c r="L8552" s="88"/>
      <c r="M8552" s="88"/>
      <c r="N8552" s="88"/>
      <c r="O8552" s="88"/>
      <c r="P8552" s="88"/>
      <c r="Q8552" s="88"/>
      <c r="R8552" s="88"/>
      <c r="S8552" s="88"/>
      <c r="T8552" s="88"/>
      <c r="U8552" s="88"/>
      <c r="V8552" s="88"/>
      <c r="W8552" s="88"/>
      <c r="X8552" s="88"/>
      <c r="Y8552" s="88"/>
      <c r="Z8552" s="88"/>
      <c r="AA8552" s="88"/>
      <c r="AB8552" s="88"/>
      <c r="AC8552" s="88"/>
      <c r="AD8552" s="88"/>
      <c r="AE8552" s="88"/>
      <c r="AF8552" s="88"/>
      <c r="AG8552" s="88"/>
      <c r="AH8552" s="88"/>
      <c r="AI8552" s="88"/>
      <c r="AJ8552" s="88"/>
      <c r="AK8552" s="88"/>
      <c r="AL8552" s="88"/>
      <c r="AM8552" s="88"/>
      <c r="AN8552" s="88"/>
      <c r="AO8552" s="88"/>
      <c r="AP8552" s="88"/>
      <c r="AQ8552" s="88"/>
      <c r="AR8552" s="88"/>
      <c r="AS8552" s="88"/>
      <c r="AT8552" s="88"/>
      <c r="AU8552" s="88"/>
      <c r="AV8552" s="88"/>
      <c r="AW8552" s="88"/>
      <c r="AX8552" s="88"/>
      <c r="AY8552" s="88"/>
      <c r="AZ8552" s="88"/>
      <c r="BA8552" s="88"/>
      <c r="BB8552" s="88"/>
      <c r="BC8552" s="88"/>
      <c r="BD8552" s="88"/>
      <c r="BE8552" s="88"/>
      <c r="BF8552" s="88"/>
      <c r="BG8552" s="88"/>
      <c r="BH8552" s="88"/>
      <c r="BI8552" s="88"/>
      <c r="BJ8552" s="88"/>
      <c r="BK8552" s="88"/>
      <c r="BL8552" s="88"/>
      <c r="BM8552" s="88"/>
      <c r="BN8552" s="88"/>
      <c r="BO8552" s="88"/>
      <c r="BP8552" s="88"/>
      <c r="BQ8552" s="88"/>
      <c r="BR8552" s="88"/>
      <c r="BS8552" s="88"/>
      <c r="BT8552" s="88"/>
      <c r="BU8552" s="88"/>
      <c r="BV8552" s="88"/>
      <c r="BW8552" s="88"/>
      <c r="BX8552" s="88"/>
      <c r="BY8552" s="88"/>
      <c r="BZ8552" s="88"/>
      <c r="CA8552" s="88"/>
      <c r="CB8552" s="88"/>
      <c r="CC8552" s="88"/>
      <c r="CD8552" s="88"/>
      <c r="CE8552" s="88"/>
      <c r="CF8552" s="88"/>
      <c r="CG8552" s="88"/>
      <c r="CH8552" s="88"/>
      <c r="CI8552" s="88"/>
      <c r="CJ8552" s="88"/>
      <c r="CK8552" s="88"/>
      <c r="CL8552" s="88"/>
      <c r="CM8552" s="88"/>
      <c r="CN8552" s="88"/>
      <c r="CO8552" s="88"/>
      <c r="CP8552" s="88"/>
      <c r="CQ8552" s="88"/>
      <c r="CR8552" s="88"/>
      <c r="CS8552" s="88"/>
      <c r="CT8552" s="88"/>
      <c r="CU8552" s="88"/>
      <c r="CV8552" s="88"/>
      <c r="CW8552" s="88"/>
      <c r="CX8552" s="88"/>
      <c r="CY8552" s="88"/>
      <c r="CZ8552" s="88"/>
      <c r="DA8552" s="88"/>
      <c r="DB8552" s="88"/>
      <c r="DC8552" s="88"/>
      <c r="DD8552" s="88"/>
      <c r="DE8552" s="88"/>
      <c r="DF8552" s="88"/>
      <c r="DG8552" s="88"/>
      <c r="DH8552" s="88"/>
      <c r="DI8552" s="88"/>
      <c r="DJ8552" s="88"/>
      <c r="DK8552" s="88"/>
      <c r="DL8552" s="88"/>
      <c r="DM8552" s="88"/>
      <c r="DN8552" s="88"/>
      <c r="DO8552" s="88"/>
      <c r="DP8552" s="88"/>
      <c r="DQ8552" s="88"/>
      <c r="DR8552" s="88"/>
      <c r="DS8552" s="88"/>
      <c r="DT8552" s="88"/>
      <c r="DU8552" s="88"/>
      <c r="DV8552" s="88"/>
      <c r="DW8552" s="88"/>
      <c r="DX8552" s="88"/>
      <c r="DY8552" s="88"/>
      <c r="DZ8552" s="88"/>
      <c r="EA8552" s="88"/>
      <c r="EB8552" s="88"/>
      <c r="EC8552" s="88"/>
      <c r="ED8552" s="88"/>
      <c r="EE8552" s="88"/>
      <c r="EF8552" s="88"/>
      <c r="EG8552" s="88"/>
      <c r="EH8552" s="88"/>
      <c r="EI8552" s="88"/>
      <c r="EJ8552" s="88"/>
      <c r="EK8552" s="88"/>
      <c r="EL8552" s="88"/>
      <c r="EM8552" s="88"/>
      <c r="EN8552" s="88"/>
      <c r="EO8552" s="88"/>
      <c r="EP8552" s="88"/>
      <c r="EQ8552" s="88"/>
      <c r="ER8552" s="88"/>
      <c r="ES8552" s="88"/>
      <c r="ET8552" s="88"/>
      <c r="EU8552" s="88"/>
      <c r="EV8552" s="88"/>
      <c r="EW8552" s="88"/>
      <c r="EX8552" s="88"/>
      <c r="EY8552" s="88"/>
      <c r="EZ8552" s="88"/>
      <c r="FA8552" s="88"/>
      <c r="FB8552" s="88"/>
      <c r="FC8552" s="88"/>
      <c r="FD8552" s="88"/>
      <c r="FE8552" s="88"/>
      <c r="FF8552" s="88"/>
      <c r="FG8552" s="88"/>
      <c r="FH8552" s="88"/>
      <c r="FI8552" s="88"/>
      <c r="FJ8552" s="88"/>
      <c r="FK8552" s="88"/>
      <c r="FL8552" s="88"/>
      <c r="FM8552" s="88"/>
      <c r="FN8552" s="88"/>
      <c r="FO8552" s="88"/>
      <c r="FP8552" s="88"/>
      <c r="FQ8552" s="88"/>
      <c r="FR8552" s="88"/>
      <c r="FS8552" s="88"/>
      <c r="FT8552" s="88"/>
      <c r="FU8552" s="88"/>
      <c r="FV8552" s="88"/>
      <c r="FW8552" s="88"/>
      <c r="FX8552" s="88"/>
      <c r="FY8552" s="88"/>
      <c r="FZ8552" s="88"/>
      <c r="GA8552" s="88"/>
      <c r="GB8552" s="88"/>
      <c r="GC8552" s="88"/>
      <c r="GD8552" s="88"/>
      <c r="GE8552" s="88"/>
      <c r="GF8552" s="88"/>
      <c r="GG8552" s="88"/>
      <c r="GH8552" s="88"/>
      <c r="GI8552" s="88"/>
      <c r="GJ8552" s="88"/>
      <c r="GK8552" s="88"/>
      <c r="GL8552" s="88"/>
      <c r="GM8552" s="88"/>
      <c r="GN8552" s="88"/>
    </row>
    <row r="8553" spans="2:196" customFormat="1" x14ac:dyDescent="0.2">
      <c r="B8553" s="81"/>
      <c r="C8553" s="81"/>
      <c r="D8553" s="81"/>
      <c r="E8553" s="82"/>
      <c r="F8553" s="81"/>
      <c r="G8553" s="83"/>
      <c r="H8553" s="81"/>
      <c r="I8553" s="88"/>
      <c r="J8553" s="88"/>
      <c r="K8553" s="88"/>
      <c r="L8553" s="88"/>
      <c r="M8553" s="88"/>
      <c r="N8553" s="88"/>
      <c r="O8553" s="88"/>
      <c r="P8553" s="88"/>
      <c r="Q8553" s="88"/>
      <c r="R8553" s="88"/>
      <c r="S8553" s="88"/>
      <c r="T8553" s="88"/>
      <c r="U8553" s="88"/>
      <c r="V8553" s="88"/>
      <c r="W8553" s="88"/>
      <c r="X8553" s="88"/>
      <c r="Y8553" s="88"/>
      <c r="Z8553" s="88"/>
      <c r="AA8553" s="88"/>
      <c r="AB8553" s="88"/>
      <c r="AC8553" s="88"/>
      <c r="AD8553" s="88"/>
      <c r="AE8553" s="88"/>
      <c r="AF8553" s="88"/>
      <c r="AG8553" s="88"/>
      <c r="AH8553" s="88"/>
      <c r="AI8553" s="88"/>
      <c r="AJ8553" s="88"/>
      <c r="AK8553" s="88"/>
      <c r="AL8553" s="88"/>
      <c r="AM8553" s="88"/>
      <c r="AN8553" s="88"/>
      <c r="AO8553" s="88"/>
      <c r="AP8553" s="88"/>
      <c r="AQ8553" s="88"/>
      <c r="AR8553" s="88"/>
      <c r="AS8553" s="88"/>
      <c r="AT8553" s="88"/>
      <c r="AU8553" s="88"/>
      <c r="AV8553" s="88"/>
      <c r="AW8553" s="88"/>
      <c r="AX8553" s="88"/>
      <c r="AY8553" s="88"/>
      <c r="AZ8553" s="88"/>
      <c r="BA8553" s="88"/>
      <c r="BB8553" s="88"/>
      <c r="BC8553" s="88"/>
      <c r="BD8553" s="88"/>
      <c r="BE8553" s="88"/>
      <c r="BF8553" s="88"/>
      <c r="BG8553" s="88"/>
      <c r="BH8553" s="88"/>
      <c r="BI8553" s="88"/>
      <c r="BJ8553" s="88"/>
      <c r="BK8553" s="88"/>
      <c r="BL8553" s="88"/>
      <c r="BM8553" s="88"/>
      <c r="BN8553" s="88"/>
      <c r="BO8553" s="88"/>
      <c r="BP8553" s="88"/>
      <c r="BQ8553" s="88"/>
      <c r="BR8553" s="88"/>
      <c r="BS8553" s="88"/>
      <c r="BT8553" s="88"/>
      <c r="BU8553" s="88"/>
      <c r="BV8553" s="88"/>
      <c r="BW8553" s="88"/>
      <c r="BX8553" s="88"/>
      <c r="BY8553" s="88"/>
      <c r="BZ8553" s="88"/>
      <c r="CA8553" s="88"/>
      <c r="CB8553" s="88"/>
      <c r="CC8553" s="88"/>
      <c r="CD8553" s="88"/>
      <c r="CE8553" s="88"/>
      <c r="CF8553" s="88"/>
      <c r="CG8553" s="88"/>
      <c r="CH8553" s="88"/>
      <c r="CI8553" s="88"/>
      <c r="CJ8553" s="88"/>
      <c r="CK8553" s="88"/>
      <c r="CL8553" s="88"/>
      <c r="CM8553" s="88"/>
      <c r="CN8553" s="88"/>
      <c r="CO8553" s="88"/>
      <c r="CP8553" s="88"/>
      <c r="CQ8553" s="88"/>
      <c r="CR8553" s="88"/>
      <c r="CS8553" s="88"/>
      <c r="CT8553" s="88"/>
      <c r="CU8553" s="88"/>
      <c r="CV8553" s="88"/>
      <c r="CW8553" s="88"/>
      <c r="CX8553" s="88"/>
      <c r="CY8553" s="88"/>
      <c r="CZ8553" s="88"/>
      <c r="DA8553" s="88"/>
      <c r="DB8553" s="88"/>
      <c r="DC8553" s="88"/>
      <c r="DD8553" s="88"/>
      <c r="DE8553" s="88"/>
      <c r="DF8553" s="88"/>
      <c r="DG8553" s="88"/>
      <c r="DH8553" s="88"/>
      <c r="DI8553" s="88"/>
      <c r="DJ8553" s="88"/>
      <c r="DK8553" s="88"/>
      <c r="DL8553" s="88"/>
      <c r="DM8553" s="88"/>
      <c r="DN8553" s="88"/>
      <c r="DO8553" s="88"/>
      <c r="DP8553" s="88"/>
      <c r="DQ8553" s="88"/>
      <c r="DR8553" s="88"/>
      <c r="DS8553" s="88"/>
      <c r="DT8553" s="88"/>
      <c r="DU8553" s="88"/>
      <c r="DV8553" s="88"/>
      <c r="DW8553" s="88"/>
      <c r="DX8553" s="88"/>
      <c r="DY8553" s="88"/>
      <c r="DZ8553" s="88"/>
      <c r="EA8553" s="88"/>
      <c r="EB8553" s="88"/>
      <c r="EC8553" s="88"/>
      <c r="ED8553" s="88"/>
      <c r="EE8553" s="88"/>
      <c r="EF8553" s="88"/>
      <c r="EG8553" s="88"/>
      <c r="EH8553" s="88"/>
      <c r="EI8553" s="88"/>
      <c r="EJ8553" s="88"/>
      <c r="EK8553" s="88"/>
      <c r="EL8553" s="88"/>
      <c r="EM8553" s="88"/>
      <c r="EN8553" s="88"/>
      <c r="EO8553" s="88"/>
      <c r="EP8553" s="88"/>
      <c r="EQ8553" s="88"/>
      <c r="ER8553" s="88"/>
      <c r="ES8553" s="88"/>
      <c r="ET8553" s="88"/>
      <c r="EU8553" s="88"/>
      <c r="EV8553" s="88"/>
      <c r="EW8553" s="88"/>
      <c r="EX8553" s="88"/>
      <c r="EY8553" s="88"/>
      <c r="EZ8553" s="88"/>
      <c r="FA8553" s="88"/>
      <c r="FB8553" s="88"/>
      <c r="FC8553" s="88"/>
      <c r="FD8553" s="88"/>
      <c r="FE8553" s="88"/>
      <c r="FF8553" s="88"/>
      <c r="FG8553" s="88"/>
      <c r="FH8553" s="88"/>
      <c r="FI8553" s="88"/>
      <c r="FJ8553" s="88"/>
      <c r="FK8553" s="88"/>
      <c r="FL8553" s="88"/>
      <c r="FM8553" s="88"/>
      <c r="FN8553" s="88"/>
      <c r="FO8553" s="88"/>
      <c r="FP8553" s="88"/>
      <c r="FQ8553" s="88"/>
      <c r="FR8553" s="88"/>
      <c r="FS8553" s="88"/>
      <c r="FT8553" s="88"/>
      <c r="FU8553" s="88"/>
      <c r="FV8553" s="88"/>
      <c r="FW8553" s="88"/>
      <c r="FX8553" s="88"/>
      <c r="FY8553" s="88"/>
      <c r="FZ8553" s="88"/>
      <c r="GA8553" s="88"/>
      <c r="GB8553" s="88"/>
      <c r="GC8553" s="88"/>
      <c r="GD8553" s="88"/>
      <c r="GE8553" s="88"/>
      <c r="GF8553" s="88"/>
      <c r="GG8553" s="88"/>
      <c r="GH8553" s="88"/>
      <c r="GI8553" s="88"/>
      <c r="GJ8553" s="88"/>
      <c r="GK8553" s="88"/>
      <c r="GL8553" s="88"/>
      <c r="GM8553" s="88"/>
      <c r="GN8553" s="88"/>
    </row>
    <row r="8554" spans="2:196" customFormat="1" x14ac:dyDescent="0.2">
      <c r="B8554" s="81"/>
      <c r="C8554" s="81"/>
      <c r="D8554" s="81"/>
      <c r="E8554" s="82"/>
      <c r="F8554" s="81"/>
      <c r="G8554" s="83"/>
      <c r="H8554" s="81"/>
      <c r="I8554" s="88"/>
      <c r="J8554" s="88"/>
      <c r="K8554" s="88"/>
      <c r="L8554" s="88"/>
      <c r="M8554" s="88"/>
      <c r="N8554" s="88"/>
      <c r="O8554" s="88"/>
      <c r="P8554" s="88"/>
      <c r="Q8554" s="88"/>
      <c r="R8554" s="88"/>
      <c r="S8554" s="88"/>
      <c r="T8554" s="88"/>
      <c r="U8554" s="88"/>
      <c r="V8554" s="88"/>
      <c r="W8554" s="88"/>
      <c r="X8554" s="88"/>
      <c r="Y8554" s="88"/>
      <c r="Z8554" s="88"/>
      <c r="AA8554" s="88"/>
      <c r="AB8554" s="88"/>
      <c r="AC8554" s="88"/>
      <c r="AD8554" s="88"/>
      <c r="AE8554" s="88"/>
      <c r="AF8554" s="88"/>
      <c r="AG8554" s="88"/>
      <c r="AH8554" s="88"/>
      <c r="AI8554" s="88"/>
      <c r="AJ8554" s="88"/>
      <c r="AK8554" s="88"/>
      <c r="AL8554" s="88"/>
      <c r="AM8554" s="88"/>
      <c r="AN8554" s="88"/>
      <c r="AO8554" s="88"/>
      <c r="AP8554" s="88"/>
      <c r="AQ8554" s="88"/>
      <c r="AR8554" s="88"/>
      <c r="AS8554" s="88"/>
      <c r="AT8554" s="88"/>
      <c r="AU8554" s="88"/>
      <c r="AV8554" s="88"/>
      <c r="AW8554" s="88"/>
      <c r="AX8554" s="88"/>
      <c r="AY8554" s="88"/>
      <c r="AZ8554" s="88"/>
      <c r="BA8554" s="88"/>
      <c r="BB8554" s="88"/>
      <c r="BC8554" s="88"/>
      <c r="BD8554" s="88"/>
      <c r="BE8554" s="88"/>
      <c r="BF8554" s="88"/>
      <c r="BG8554" s="88"/>
      <c r="BH8554" s="88"/>
      <c r="BI8554" s="88"/>
      <c r="BJ8554" s="88"/>
      <c r="BK8554" s="88"/>
      <c r="BL8554" s="88"/>
      <c r="BM8554" s="88"/>
      <c r="BN8554" s="88"/>
      <c r="BO8554" s="88"/>
      <c r="BP8554" s="88"/>
      <c r="BQ8554" s="88"/>
      <c r="BR8554" s="88"/>
      <c r="BS8554" s="88"/>
      <c r="BT8554" s="88"/>
      <c r="BU8554" s="88"/>
      <c r="BV8554" s="88"/>
      <c r="BW8554" s="88"/>
      <c r="BX8554" s="88"/>
      <c r="BY8554" s="88"/>
      <c r="BZ8554" s="88"/>
      <c r="CA8554" s="88"/>
      <c r="CB8554" s="88"/>
      <c r="CC8554" s="88"/>
      <c r="CD8554" s="88"/>
      <c r="CE8554" s="88"/>
      <c r="CF8554" s="88"/>
      <c r="CG8554" s="88"/>
      <c r="CH8554" s="88"/>
      <c r="CI8554" s="88"/>
      <c r="CJ8554" s="88"/>
      <c r="CK8554" s="88"/>
      <c r="CL8554" s="88"/>
      <c r="CM8554" s="88"/>
      <c r="CN8554" s="88"/>
      <c r="CO8554" s="88"/>
      <c r="CP8554" s="88"/>
      <c r="CQ8554" s="88"/>
      <c r="CR8554" s="88"/>
      <c r="CS8554" s="88"/>
      <c r="CT8554" s="88"/>
      <c r="CU8554" s="88"/>
      <c r="CV8554" s="88"/>
      <c r="CW8554" s="88"/>
      <c r="CX8554" s="88"/>
      <c r="CY8554" s="88"/>
      <c r="CZ8554" s="88"/>
      <c r="DA8554" s="88"/>
      <c r="DB8554" s="88"/>
      <c r="DC8554" s="88"/>
      <c r="DD8554" s="88"/>
      <c r="DE8554" s="88"/>
      <c r="DF8554" s="88"/>
      <c r="DG8554" s="88"/>
      <c r="DH8554" s="88"/>
      <c r="DI8554" s="88"/>
      <c r="DJ8554" s="88"/>
      <c r="DK8554" s="88"/>
      <c r="DL8554" s="88"/>
      <c r="DM8554" s="88"/>
      <c r="DN8554" s="88"/>
      <c r="DO8554" s="88"/>
      <c r="DP8554" s="88"/>
      <c r="DQ8554" s="88"/>
      <c r="DR8554" s="88"/>
      <c r="DS8554" s="88"/>
      <c r="DT8554" s="88"/>
      <c r="DU8554" s="88"/>
      <c r="DV8554" s="88"/>
      <c r="DW8554" s="88"/>
      <c r="DX8554" s="88"/>
      <c r="DY8554" s="88"/>
      <c r="DZ8554" s="88"/>
      <c r="EA8554" s="88"/>
      <c r="EB8554" s="88"/>
      <c r="EC8554" s="88"/>
      <c r="ED8554" s="88"/>
      <c r="EE8554" s="88"/>
      <c r="EF8554" s="88"/>
      <c r="EG8554" s="88"/>
      <c r="EH8554" s="88"/>
      <c r="EI8554" s="88"/>
      <c r="EJ8554" s="88"/>
      <c r="EK8554" s="88"/>
      <c r="EL8554" s="88"/>
      <c r="EM8554" s="88"/>
      <c r="EN8554" s="88"/>
      <c r="EO8554" s="88"/>
      <c r="EP8554" s="88"/>
      <c r="EQ8554" s="88"/>
      <c r="ER8554" s="88"/>
      <c r="ES8554" s="88"/>
      <c r="ET8554" s="88"/>
      <c r="EU8554" s="88"/>
      <c r="EV8554" s="88"/>
      <c r="EW8554" s="88"/>
      <c r="EX8554" s="88"/>
      <c r="EY8554" s="88"/>
      <c r="EZ8554" s="88"/>
      <c r="FA8554" s="88"/>
      <c r="FB8554" s="88"/>
      <c r="FC8554" s="88"/>
      <c r="FD8554" s="88"/>
      <c r="FE8554" s="88"/>
      <c r="FF8554" s="88"/>
      <c r="FG8554" s="88"/>
      <c r="FH8554" s="88"/>
      <c r="FI8554" s="88"/>
      <c r="FJ8554" s="88"/>
      <c r="FK8554" s="88"/>
      <c r="FL8554" s="88"/>
      <c r="FM8554" s="88"/>
      <c r="FN8554" s="88"/>
      <c r="FO8554" s="88"/>
      <c r="FP8554" s="88"/>
      <c r="FQ8554" s="88"/>
      <c r="FR8554" s="88"/>
      <c r="FS8554" s="88"/>
      <c r="FT8554" s="88"/>
      <c r="FU8554" s="88"/>
      <c r="FV8554" s="88"/>
      <c r="FW8554" s="88"/>
      <c r="FX8554" s="88"/>
      <c r="FY8554" s="88"/>
      <c r="FZ8554" s="88"/>
      <c r="GA8554" s="88"/>
      <c r="GB8554" s="88"/>
      <c r="GC8554" s="88"/>
      <c r="GD8554" s="88"/>
      <c r="GE8554" s="88"/>
      <c r="GF8554" s="88"/>
      <c r="GG8554" s="88"/>
      <c r="GH8554" s="88"/>
      <c r="GI8554" s="88"/>
      <c r="GJ8554" s="88"/>
      <c r="GK8554" s="88"/>
      <c r="GL8554" s="88"/>
      <c r="GM8554" s="88"/>
      <c r="GN8554" s="88"/>
    </row>
    <row r="8555" spans="2:196" customFormat="1" x14ac:dyDescent="0.2">
      <c r="B8555" s="81"/>
      <c r="C8555" s="81"/>
      <c r="D8555" s="81"/>
      <c r="E8555" s="82"/>
      <c r="F8555" s="81"/>
      <c r="G8555" s="83"/>
      <c r="H8555" s="81"/>
      <c r="I8555" s="88"/>
      <c r="J8555" s="88"/>
      <c r="K8555" s="88"/>
      <c r="L8555" s="88"/>
      <c r="M8555" s="88"/>
      <c r="N8555" s="88"/>
      <c r="O8555" s="88"/>
      <c r="P8555" s="88"/>
      <c r="Q8555" s="88"/>
      <c r="R8555" s="88"/>
      <c r="S8555" s="88"/>
      <c r="T8555" s="88"/>
      <c r="U8555" s="88"/>
      <c r="V8555" s="88"/>
      <c r="W8555" s="88"/>
      <c r="X8555" s="88"/>
      <c r="Y8555" s="88"/>
      <c r="Z8555" s="88"/>
      <c r="AA8555" s="88"/>
      <c r="AB8555" s="88"/>
      <c r="AC8555" s="88"/>
      <c r="AD8555" s="88"/>
      <c r="AE8555" s="88"/>
      <c r="AF8555" s="88"/>
      <c r="AG8555" s="88"/>
      <c r="AH8555" s="88"/>
      <c r="AI8555" s="88"/>
      <c r="AJ8555" s="88"/>
      <c r="AK8555" s="88"/>
      <c r="AL8555" s="88"/>
      <c r="AM8555" s="88"/>
      <c r="AN8555" s="88"/>
      <c r="AO8555" s="88"/>
      <c r="AP8555" s="88"/>
      <c r="AQ8555" s="88"/>
      <c r="AR8555" s="88"/>
      <c r="AS8555" s="88"/>
      <c r="AT8555" s="88"/>
      <c r="AU8555" s="88"/>
      <c r="AV8555" s="88"/>
      <c r="AW8555" s="88"/>
      <c r="AX8555" s="88"/>
      <c r="AY8555" s="88"/>
      <c r="AZ8555" s="88"/>
      <c r="BA8555" s="88"/>
      <c r="BB8555" s="88"/>
      <c r="BC8555" s="88"/>
      <c r="BD8555" s="88"/>
      <c r="BE8555" s="88"/>
      <c r="BF8555" s="88"/>
      <c r="BG8555" s="88"/>
      <c r="BH8555" s="88"/>
      <c r="BI8555" s="88"/>
      <c r="BJ8555" s="88"/>
      <c r="BK8555" s="88"/>
      <c r="BL8555" s="88"/>
      <c r="BM8555" s="88"/>
      <c r="BN8555" s="88"/>
      <c r="BO8555" s="88"/>
      <c r="BP8555" s="88"/>
      <c r="BQ8555" s="88"/>
      <c r="BR8555" s="88"/>
      <c r="BS8555" s="88"/>
      <c r="BT8555" s="88"/>
      <c r="BU8555" s="88"/>
      <c r="BV8555" s="88"/>
      <c r="BW8555" s="88"/>
      <c r="BX8555" s="88"/>
      <c r="BY8555" s="88"/>
      <c r="BZ8555" s="88"/>
      <c r="CA8555" s="88"/>
      <c r="CB8555" s="88"/>
      <c r="CC8555" s="88"/>
      <c r="CD8555" s="88"/>
      <c r="CE8555" s="88"/>
      <c r="CF8555" s="88"/>
      <c r="CG8555" s="88"/>
      <c r="CH8555" s="88"/>
      <c r="CI8555" s="88"/>
      <c r="CJ8555" s="88"/>
      <c r="CK8555" s="88"/>
      <c r="CL8555" s="88"/>
      <c r="CM8555" s="88"/>
      <c r="CN8555" s="88"/>
      <c r="CO8555" s="88"/>
      <c r="CP8555" s="88"/>
      <c r="CQ8555" s="88"/>
      <c r="CR8555" s="88"/>
      <c r="CS8555" s="88"/>
      <c r="CT8555" s="88"/>
      <c r="CU8555" s="88"/>
      <c r="CV8555" s="88"/>
      <c r="CW8555" s="88"/>
      <c r="CX8555" s="88"/>
      <c r="CY8555" s="88"/>
      <c r="CZ8555" s="88"/>
      <c r="DA8555" s="88"/>
      <c r="DB8555" s="88"/>
      <c r="DC8555" s="88"/>
      <c r="DD8555" s="88"/>
      <c r="DE8555" s="88"/>
      <c r="DF8555" s="88"/>
      <c r="DG8555" s="88"/>
      <c r="DH8555" s="88"/>
      <c r="DI8555" s="88"/>
      <c r="DJ8555" s="88"/>
      <c r="DK8555" s="88"/>
      <c r="DL8555" s="88"/>
      <c r="DM8555" s="88"/>
      <c r="DN8555" s="88"/>
      <c r="DO8555" s="88"/>
      <c r="DP8555" s="88"/>
      <c r="DQ8555" s="88"/>
      <c r="DR8555" s="88"/>
      <c r="DS8555" s="88"/>
      <c r="DT8555" s="88"/>
      <c r="DU8555" s="88"/>
      <c r="DV8555" s="88"/>
      <c r="DW8555" s="88"/>
      <c r="DX8555" s="88"/>
      <c r="DY8555" s="88"/>
      <c r="DZ8555" s="88"/>
      <c r="EA8555" s="88"/>
      <c r="EB8555" s="88"/>
      <c r="EC8555" s="88"/>
      <c r="ED8555" s="88"/>
      <c r="EE8555" s="88"/>
      <c r="EF8555" s="88"/>
      <c r="EG8555" s="88"/>
      <c r="EH8555" s="88"/>
      <c r="EI8555" s="88"/>
      <c r="EJ8555" s="88"/>
      <c r="EK8555" s="88"/>
      <c r="EL8555" s="88"/>
      <c r="EM8555" s="88"/>
      <c r="EN8555" s="88"/>
      <c r="EO8555" s="88"/>
      <c r="EP8555" s="88"/>
      <c r="EQ8555" s="88"/>
      <c r="ER8555" s="88"/>
      <c r="ES8555" s="88"/>
      <c r="ET8555" s="88"/>
      <c r="EU8555" s="88"/>
      <c r="EV8555" s="88"/>
      <c r="EW8555" s="88"/>
      <c r="EX8555" s="88"/>
      <c r="EY8555" s="88"/>
      <c r="EZ8555" s="88"/>
      <c r="FA8555" s="88"/>
      <c r="FB8555" s="88"/>
      <c r="FC8555" s="88"/>
      <c r="FD8555" s="88"/>
      <c r="FE8555" s="88"/>
      <c r="FF8555" s="88"/>
      <c r="FG8555" s="88"/>
      <c r="FH8555" s="88"/>
      <c r="FI8555" s="88"/>
      <c r="FJ8555" s="88"/>
      <c r="FK8555" s="88"/>
      <c r="FL8555" s="88"/>
      <c r="FM8555" s="88"/>
      <c r="FN8555" s="88"/>
      <c r="FO8555" s="88"/>
      <c r="FP8555" s="88"/>
      <c r="FQ8555" s="88"/>
      <c r="FR8555" s="88"/>
      <c r="FS8555" s="88"/>
      <c r="FT8555" s="88"/>
      <c r="FU8555" s="88"/>
      <c r="FV8555" s="88"/>
      <c r="FW8555" s="88"/>
      <c r="FX8555" s="88"/>
      <c r="FY8555" s="88"/>
      <c r="FZ8555" s="88"/>
      <c r="GA8555" s="88"/>
      <c r="GB8555" s="88"/>
      <c r="GC8555" s="88"/>
      <c r="GD8555" s="88"/>
      <c r="GE8555" s="88"/>
      <c r="GF8555" s="88"/>
      <c r="GG8555" s="88"/>
      <c r="GH8555" s="88"/>
      <c r="GI8555" s="88"/>
      <c r="GJ8555" s="88"/>
      <c r="GK8555" s="88"/>
      <c r="GL8555" s="88"/>
      <c r="GM8555" s="88"/>
      <c r="GN8555" s="88"/>
    </row>
    <row r="8556" spans="2:196" customFormat="1" x14ac:dyDescent="0.2">
      <c r="B8556" s="81"/>
      <c r="C8556" s="81"/>
      <c r="D8556" s="81"/>
      <c r="E8556" s="82"/>
      <c r="F8556" s="81"/>
      <c r="G8556" s="83"/>
      <c r="H8556" s="81"/>
      <c r="I8556" s="88"/>
      <c r="J8556" s="88"/>
      <c r="K8556" s="88"/>
      <c r="L8556" s="88"/>
      <c r="M8556" s="88"/>
      <c r="N8556" s="88"/>
      <c r="O8556" s="88"/>
      <c r="P8556" s="88"/>
      <c r="Q8556" s="88"/>
      <c r="R8556" s="88"/>
      <c r="S8556" s="88"/>
      <c r="T8556" s="88"/>
      <c r="U8556" s="88"/>
      <c r="V8556" s="88"/>
      <c r="W8556" s="88"/>
      <c r="X8556" s="88"/>
      <c r="Y8556" s="88"/>
      <c r="Z8556" s="88"/>
      <c r="AA8556" s="88"/>
      <c r="AB8556" s="88"/>
      <c r="AC8556" s="88"/>
      <c r="AD8556" s="88"/>
      <c r="AE8556" s="88"/>
      <c r="AF8556" s="88"/>
      <c r="AG8556" s="88"/>
      <c r="AH8556" s="88"/>
      <c r="AI8556" s="88"/>
      <c r="AJ8556" s="88"/>
      <c r="AK8556" s="88"/>
      <c r="AL8556" s="88"/>
      <c r="AM8556" s="88"/>
      <c r="AN8556" s="88"/>
      <c r="AO8556" s="88"/>
      <c r="AP8556" s="88"/>
      <c r="AQ8556" s="88"/>
      <c r="AR8556" s="88"/>
      <c r="AS8556" s="88"/>
      <c r="AT8556" s="88"/>
      <c r="AU8556" s="88"/>
      <c r="AV8556" s="88"/>
      <c r="AW8556" s="88"/>
      <c r="AX8556" s="88"/>
      <c r="AY8556" s="88"/>
      <c r="AZ8556" s="88"/>
      <c r="BA8556" s="88"/>
      <c r="BB8556" s="88"/>
      <c r="BC8556" s="88"/>
      <c r="BD8556" s="88"/>
      <c r="BE8556" s="88"/>
      <c r="BF8556" s="88"/>
      <c r="BG8556" s="88"/>
      <c r="BH8556" s="88"/>
      <c r="BI8556" s="88"/>
      <c r="BJ8556" s="88"/>
      <c r="BK8556" s="88"/>
      <c r="BL8556" s="88"/>
      <c r="BM8556" s="88"/>
      <c r="BN8556" s="88"/>
      <c r="BO8556" s="88"/>
      <c r="BP8556" s="88"/>
      <c r="BQ8556" s="88"/>
      <c r="BR8556" s="88"/>
      <c r="BS8556" s="88"/>
      <c r="BT8556" s="88"/>
      <c r="BU8556" s="88"/>
      <c r="BV8556" s="88"/>
      <c r="BW8556" s="88"/>
      <c r="BX8556" s="88"/>
      <c r="BY8556" s="88"/>
      <c r="BZ8556" s="88"/>
      <c r="CA8556" s="88"/>
      <c r="CB8556" s="88"/>
      <c r="CC8556" s="88"/>
      <c r="CD8556" s="88"/>
      <c r="CE8556" s="88"/>
      <c r="CF8556" s="88"/>
      <c r="CG8556" s="88"/>
      <c r="CH8556" s="88"/>
      <c r="CI8556" s="88"/>
      <c r="CJ8556" s="88"/>
      <c r="CK8556" s="88"/>
      <c r="CL8556" s="88"/>
      <c r="CM8556" s="88"/>
      <c r="CN8556" s="88"/>
      <c r="CO8556" s="88"/>
      <c r="CP8556" s="88"/>
      <c r="CQ8556" s="88"/>
      <c r="CR8556" s="88"/>
      <c r="CS8556" s="88"/>
      <c r="CT8556" s="88"/>
      <c r="CU8556" s="88"/>
      <c r="CV8556" s="88"/>
      <c r="CW8556" s="88"/>
      <c r="CX8556" s="88"/>
      <c r="CY8556" s="88"/>
      <c r="CZ8556" s="88"/>
      <c r="DA8556" s="88"/>
      <c r="DB8556" s="88"/>
      <c r="DC8556" s="88"/>
      <c r="DD8556" s="88"/>
      <c r="DE8556" s="88"/>
      <c r="DF8556" s="88"/>
      <c r="DG8556" s="88"/>
      <c r="DH8556" s="88"/>
      <c r="DI8556" s="88"/>
      <c r="DJ8556" s="88"/>
      <c r="DK8556" s="88"/>
      <c r="DL8556" s="88"/>
      <c r="DM8556" s="88"/>
      <c r="DN8556" s="88"/>
      <c r="DO8556" s="88"/>
      <c r="DP8556" s="88"/>
      <c r="DQ8556" s="88"/>
      <c r="DR8556" s="88"/>
      <c r="DS8556" s="88"/>
      <c r="DT8556" s="88"/>
      <c r="DU8556" s="88"/>
      <c r="DV8556" s="88"/>
      <c r="DW8556" s="88"/>
      <c r="DX8556" s="88"/>
      <c r="DY8556" s="88"/>
      <c r="DZ8556" s="88"/>
      <c r="EA8556" s="88"/>
      <c r="EB8556" s="88"/>
      <c r="EC8556" s="88"/>
      <c r="ED8556" s="88"/>
      <c r="EE8556" s="88"/>
      <c r="EF8556" s="88"/>
      <c r="EG8556" s="88"/>
      <c r="EH8556" s="88"/>
      <c r="EI8556" s="88"/>
      <c r="EJ8556" s="88"/>
      <c r="EK8556" s="88"/>
      <c r="EL8556" s="88"/>
      <c r="EM8556" s="88"/>
      <c r="EN8556" s="88"/>
      <c r="EO8556" s="88"/>
      <c r="EP8556" s="88"/>
      <c r="EQ8556" s="88"/>
      <c r="ER8556" s="88"/>
      <c r="ES8556" s="88"/>
      <c r="ET8556" s="88"/>
      <c r="EU8556" s="88"/>
      <c r="EV8556" s="88"/>
      <c r="EW8556" s="88"/>
      <c r="EX8556" s="88"/>
      <c r="EY8556" s="88"/>
      <c r="EZ8556" s="88"/>
      <c r="FA8556" s="88"/>
      <c r="FB8556" s="88"/>
      <c r="FC8556" s="88"/>
      <c r="FD8556" s="88"/>
      <c r="FE8556" s="88"/>
      <c r="FF8556" s="88"/>
      <c r="FG8556" s="88"/>
      <c r="FH8556" s="88"/>
      <c r="FI8556" s="88"/>
      <c r="FJ8556" s="88"/>
      <c r="FK8556" s="88"/>
      <c r="FL8556" s="88"/>
      <c r="FM8556" s="88"/>
      <c r="FN8556" s="88"/>
      <c r="FO8556" s="88"/>
      <c r="FP8556" s="88"/>
      <c r="FQ8556" s="88"/>
      <c r="FR8556" s="88"/>
      <c r="FS8556" s="88"/>
      <c r="FT8556" s="88"/>
      <c r="FU8556" s="88"/>
      <c r="FV8556" s="88"/>
      <c r="FW8556" s="88"/>
      <c r="FX8556" s="88"/>
      <c r="FY8556" s="88"/>
      <c r="FZ8556" s="88"/>
      <c r="GA8556" s="88"/>
      <c r="GB8556" s="88"/>
      <c r="GC8556" s="88"/>
      <c r="GD8556" s="88"/>
      <c r="GE8556" s="88"/>
      <c r="GF8556" s="88"/>
      <c r="GG8556" s="88"/>
      <c r="GH8556" s="88"/>
      <c r="GI8556" s="88"/>
      <c r="GJ8556" s="88"/>
      <c r="GK8556" s="88"/>
      <c r="GL8556" s="88"/>
      <c r="GM8556" s="88"/>
      <c r="GN8556" s="88"/>
    </row>
    <row r="8557" spans="2:196" customFormat="1" x14ac:dyDescent="0.2">
      <c r="B8557" s="81"/>
      <c r="C8557" s="81"/>
      <c r="D8557" s="81"/>
      <c r="E8557" s="82"/>
      <c r="F8557" s="81"/>
      <c r="G8557" s="83"/>
      <c r="H8557" s="81"/>
      <c r="I8557" s="88"/>
      <c r="J8557" s="88"/>
      <c r="K8557" s="88"/>
      <c r="L8557" s="88"/>
      <c r="M8557" s="88"/>
      <c r="N8557" s="88"/>
      <c r="O8557" s="88"/>
      <c r="P8557" s="88"/>
      <c r="Q8557" s="88"/>
      <c r="R8557" s="88"/>
      <c r="S8557" s="88"/>
      <c r="T8557" s="88"/>
      <c r="U8557" s="88"/>
      <c r="V8557" s="88"/>
      <c r="W8557" s="88"/>
      <c r="X8557" s="88"/>
      <c r="Y8557" s="88"/>
      <c r="Z8557" s="88"/>
      <c r="AA8557" s="88"/>
      <c r="AB8557" s="88"/>
      <c r="AC8557" s="88"/>
      <c r="AD8557" s="88"/>
      <c r="AE8557" s="88"/>
      <c r="AF8557" s="88"/>
      <c r="AG8557" s="88"/>
      <c r="AH8557" s="88"/>
      <c r="AI8557" s="88"/>
      <c r="AJ8557" s="88"/>
      <c r="AK8557" s="88"/>
      <c r="AL8557" s="88"/>
      <c r="AM8557" s="88"/>
      <c r="AN8557" s="88"/>
      <c r="AO8557" s="88"/>
      <c r="AP8557" s="88"/>
      <c r="AQ8557" s="88"/>
      <c r="AR8557" s="88"/>
      <c r="AS8557" s="88"/>
      <c r="AT8557" s="88"/>
      <c r="AU8557" s="88"/>
      <c r="AV8557" s="88"/>
      <c r="AW8557" s="88"/>
      <c r="AX8557" s="88"/>
      <c r="AY8557" s="88"/>
      <c r="AZ8557" s="88"/>
      <c r="BA8557" s="88"/>
      <c r="BB8557" s="88"/>
      <c r="BC8557" s="88"/>
      <c r="BD8557" s="88"/>
      <c r="BE8557" s="88"/>
      <c r="BF8557" s="88"/>
      <c r="BG8557" s="88"/>
      <c r="BH8557" s="88"/>
      <c r="BI8557" s="88"/>
      <c r="BJ8557" s="88"/>
      <c r="BK8557" s="88"/>
      <c r="BL8557" s="88"/>
      <c r="BM8557" s="88"/>
      <c r="BN8557" s="88"/>
      <c r="BO8557" s="88"/>
      <c r="BP8557" s="88"/>
      <c r="BQ8557" s="88"/>
      <c r="BR8557" s="88"/>
      <c r="BS8557" s="88"/>
      <c r="BT8557" s="88"/>
      <c r="BU8557" s="88"/>
      <c r="BV8557" s="88"/>
      <c r="BW8557" s="88"/>
      <c r="BX8557" s="88"/>
      <c r="BY8557" s="88"/>
      <c r="BZ8557" s="88"/>
      <c r="CA8557" s="88"/>
      <c r="CB8557" s="88"/>
      <c r="CC8557" s="88"/>
      <c r="CD8557" s="88"/>
      <c r="CE8557" s="88"/>
      <c r="CF8557" s="88"/>
      <c r="CG8557" s="88"/>
      <c r="CH8557" s="88"/>
      <c r="CI8557" s="88"/>
      <c r="CJ8557" s="88"/>
      <c r="CK8557" s="88"/>
      <c r="CL8557" s="88"/>
      <c r="CM8557" s="88"/>
      <c r="CN8557" s="88"/>
      <c r="CO8557" s="88"/>
      <c r="CP8557" s="88"/>
      <c r="CQ8557" s="88"/>
      <c r="CR8557" s="88"/>
      <c r="CS8557" s="88"/>
      <c r="CT8557" s="88"/>
      <c r="CU8557" s="88"/>
      <c r="CV8557" s="88"/>
      <c r="CW8557" s="88"/>
      <c r="CX8557" s="88"/>
      <c r="CY8557" s="88"/>
      <c r="CZ8557" s="88"/>
      <c r="DA8557" s="88"/>
      <c r="DB8557" s="88"/>
      <c r="DC8557" s="88"/>
      <c r="DD8557" s="88"/>
      <c r="DE8557" s="88"/>
      <c r="DF8557" s="88"/>
      <c r="DG8557" s="88"/>
      <c r="DH8557" s="88"/>
      <c r="DI8557" s="88"/>
      <c r="DJ8557" s="88"/>
      <c r="DK8557" s="88"/>
      <c r="DL8557" s="88"/>
      <c r="DM8557" s="88"/>
      <c r="DN8557" s="88"/>
      <c r="DO8557" s="88"/>
      <c r="DP8557" s="88"/>
      <c r="DQ8557" s="88"/>
      <c r="DR8557" s="88"/>
      <c r="DS8557" s="88"/>
      <c r="DT8557" s="88"/>
      <c r="DU8557" s="88"/>
      <c r="DV8557" s="88"/>
      <c r="DW8557" s="88"/>
      <c r="DX8557" s="88"/>
      <c r="DY8557" s="88"/>
      <c r="DZ8557" s="88"/>
      <c r="EA8557" s="88"/>
      <c r="EB8557" s="88"/>
      <c r="EC8557" s="88"/>
      <c r="ED8557" s="88"/>
      <c r="EE8557" s="88"/>
      <c r="EF8557" s="88"/>
      <c r="EG8557" s="88"/>
      <c r="EH8557" s="88"/>
      <c r="EI8557" s="88"/>
      <c r="EJ8557" s="88"/>
      <c r="EK8557" s="88"/>
      <c r="EL8557" s="88"/>
      <c r="EM8557" s="88"/>
      <c r="EN8557" s="88"/>
      <c r="EO8557" s="88"/>
      <c r="EP8557" s="88"/>
      <c r="EQ8557" s="88"/>
      <c r="ER8557" s="88"/>
      <c r="ES8557" s="88"/>
      <c r="ET8557" s="88"/>
      <c r="EU8557" s="88"/>
      <c r="EV8557" s="88"/>
      <c r="EW8557" s="88"/>
      <c r="EX8557" s="88"/>
      <c r="EY8557" s="88"/>
      <c r="EZ8557" s="88"/>
      <c r="FA8557" s="88"/>
      <c r="FB8557" s="88"/>
      <c r="FC8557" s="88"/>
      <c r="FD8557" s="88"/>
      <c r="FE8557" s="88"/>
      <c r="FF8557" s="88"/>
      <c r="FG8557" s="88"/>
      <c r="FH8557" s="88"/>
      <c r="FI8557" s="88"/>
      <c r="FJ8557" s="88"/>
      <c r="FK8557" s="88"/>
      <c r="FL8557" s="88"/>
      <c r="FM8557" s="88"/>
      <c r="FN8557" s="88"/>
      <c r="FO8557" s="88"/>
      <c r="FP8557" s="88"/>
      <c r="FQ8557" s="88"/>
      <c r="FR8557" s="88"/>
      <c r="FS8557" s="88"/>
      <c r="FT8557" s="88"/>
      <c r="FU8557" s="88"/>
      <c r="FV8557" s="88"/>
      <c r="FW8557" s="88"/>
      <c r="FX8557" s="88"/>
      <c r="FY8557" s="88"/>
      <c r="FZ8557" s="88"/>
      <c r="GA8557" s="88"/>
      <c r="GB8557" s="88"/>
      <c r="GC8557" s="88"/>
      <c r="GD8557" s="88"/>
      <c r="GE8557" s="88"/>
      <c r="GF8557" s="88"/>
      <c r="GG8557" s="88"/>
      <c r="GH8557" s="88"/>
      <c r="GI8557" s="88"/>
      <c r="GJ8557" s="88"/>
      <c r="GK8557" s="88"/>
      <c r="GL8557" s="88"/>
      <c r="GM8557" s="88"/>
      <c r="GN8557" s="88"/>
    </row>
    <row r="8558" spans="2:196" customFormat="1" x14ac:dyDescent="0.2">
      <c r="B8558" s="81"/>
      <c r="C8558" s="81"/>
      <c r="D8558" s="81"/>
      <c r="E8558" s="82"/>
      <c r="F8558" s="81"/>
      <c r="G8558" s="83"/>
      <c r="H8558" s="81"/>
      <c r="I8558" s="88"/>
      <c r="J8558" s="88"/>
      <c r="K8558" s="88"/>
      <c r="L8558" s="88"/>
      <c r="M8558" s="88"/>
      <c r="N8558" s="88"/>
      <c r="O8558" s="88"/>
      <c r="P8558" s="88"/>
      <c r="Q8558" s="88"/>
      <c r="R8558" s="88"/>
      <c r="S8558" s="88"/>
      <c r="T8558" s="88"/>
      <c r="U8558" s="88"/>
      <c r="V8558" s="88"/>
      <c r="W8558" s="88"/>
      <c r="X8558" s="88"/>
      <c r="Y8558" s="88"/>
      <c r="Z8558" s="88"/>
      <c r="AA8558" s="88"/>
      <c r="AB8558" s="88"/>
      <c r="AC8558" s="88"/>
      <c r="AD8558" s="88"/>
      <c r="AE8558" s="88"/>
      <c r="AF8558" s="88"/>
      <c r="AG8558" s="88"/>
      <c r="AH8558" s="88"/>
      <c r="AI8558" s="88"/>
      <c r="AJ8558" s="88"/>
      <c r="AK8558" s="88"/>
      <c r="AL8558" s="88"/>
      <c r="AM8558" s="88"/>
      <c r="AN8558" s="88"/>
      <c r="AO8558" s="88"/>
      <c r="AP8558" s="88"/>
      <c r="AQ8558" s="88"/>
      <c r="AR8558" s="88"/>
      <c r="AS8558" s="88"/>
      <c r="AT8558" s="88"/>
      <c r="AU8558" s="88"/>
      <c r="AV8558" s="88"/>
      <c r="AW8558" s="88"/>
      <c r="AX8558" s="88"/>
      <c r="AY8558" s="88"/>
      <c r="AZ8558" s="88"/>
      <c r="BA8558" s="88"/>
      <c r="BB8558" s="88"/>
      <c r="BC8558" s="88"/>
      <c r="BD8558" s="88"/>
      <c r="BE8558" s="88"/>
      <c r="BF8558" s="88"/>
      <c r="BG8558" s="88"/>
      <c r="BH8558" s="88"/>
      <c r="BI8558" s="88"/>
      <c r="BJ8558" s="88"/>
      <c r="BK8558" s="88"/>
      <c r="BL8558" s="88"/>
      <c r="BM8558" s="88"/>
      <c r="BN8558" s="88"/>
      <c r="BO8558" s="88"/>
      <c r="BP8558" s="88"/>
      <c r="BQ8558" s="88"/>
      <c r="BR8558" s="88"/>
      <c r="BS8558" s="88"/>
      <c r="BT8558" s="88"/>
      <c r="BU8558" s="88"/>
      <c r="BV8558" s="88"/>
      <c r="BW8558" s="88"/>
      <c r="BX8558" s="88"/>
      <c r="BY8558" s="88"/>
      <c r="BZ8558" s="88"/>
      <c r="CA8558" s="88"/>
      <c r="CB8558" s="88"/>
      <c r="CC8558" s="88"/>
      <c r="CD8558" s="88"/>
      <c r="CE8558" s="88"/>
      <c r="CF8558" s="88"/>
      <c r="CG8558" s="88"/>
      <c r="CH8558" s="88"/>
      <c r="CI8558" s="88"/>
      <c r="CJ8558" s="88"/>
      <c r="CK8558" s="88"/>
      <c r="CL8558" s="88"/>
      <c r="CM8558" s="88"/>
      <c r="CN8558" s="88"/>
      <c r="CO8558" s="88"/>
      <c r="CP8558" s="88"/>
      <c r="CQ8558" s="88"/>
      <c r="CR8558" s="88"/>
      <c r="CS8558" s="88"/>
      <c r="CT8558" s="88"/>
      <c r="CU8558" s="88"/>
      <c r="CV8558" s="88"/>
      <c r="CW8558" s="88"/>
      <c r="CX8558" s="88"/>
      <c r="CY8558" s="88"/>
      <c r="CZ8558" s="88"/>
      <c r="DA8558" s="88"/>
      <c r="DB8558" s="88"/>
      <c r="DC8558" s="88"/>
      <c r="DD8558" s="88"/>
      <c r="DE8558" s="88"/>
      <c r="DF8558" s="88"/>
      <c r="DG8558" s="88"/>
      <c r="DH8558" s="88"/>
      <c r="DI8558" s="88"/>
      <c r="DJ8558" s="88"/>
      <c r="DK8558" s="88"/>
      <c r="DL8558" s="88"/>
      <c r="DM8558" s="88"/>
      <c r="DN8558" s="88"/>
      <c r="DO8558" s="88"/>
      <c r="DP8558" s="88"/>
      <c r="DQ8558" s="88"/>
      <c r="DR8558" s="88"/>
      <c r="DS8558" s="88"/>
      <c r="DT8558" s="88"/>
      <c r="DU8558" s="88"/>
      <c r="DV8558" s="88"/>
      <c r="DW8558" s="88"/>
      <c r="DX8558" s="88"/>
      <c r="DY8558" s="88"/>
      <c r="DZ8558" s="88"/>
      <c r="EA8558" s="88"/>
      <c r="EB8558" s="88"/>
      <c r="EC8558" s="88"/>
      <c r="ED8558" s="88"/>
      <c r="EE8558" s="88"/>
      <c r="EF8558" s="88"/>
      <c r="EG8558" s="88"/>
      <c r="EH8558" s="88"/>
      <c r="EI8558" s="88"/>
      <c r="EJ8558" s="88"/>
      <c r="EK8558" s="88"/>
      <c r="EL8558" s="88"/>
      <c r="EM8558" s="88"/>
      <c r="EN8558" s="88"/>
      <c r="EO8558" s="88"/>
      <c r="EP8558" s="88"/>
      <c r="EQ8558" s="88"/>
      <c r="ER8558" s="88"/>
      <c r="ES8558" s="88"/>
      <c r="ET8558" s="88"/>
      <c r="EU8558" s="88"/>
      <c r="EV8558" s="88"/>
      <c r="EW8558" s="88"/>
      <c r="EX8558" s="88"/>
      <c r="EY8558" s="88"/>
      <c r="EZ8558" s="88"/>
      <c r="FA8558" s="88"/>
      <c r="FB8558" s="88"/>
      <c r="FC8558" s="88"/>
      <c r="FD8558" s="88"/>
      <c r="FE8558" s="88"/>
      <c r="FF8558" s="88"/>
      <c r="FG8558" s="88"/>
      <c r="FH8558" s="88"/>
      <c r="FI8558" s="88"/>
      <c r="FJ8558" s="88"/>
      <c r="FK8558" s="88"/>
      <c r="FL8558" s="88"/>
      <c r="FM8558" s="88"/>
      <c r="FN8558" s="88"/>
      <c r="FO8558" s="88"/>
      <c r="FP8558" s="88"/>
      <c r="FQ8558" s="88"/>
      <c r="FR8558" s="88"/>
      <c r="FS8558" s="88"/>
      <c r="FT8558" s="88"/>
      <c r="FU8558" s="88"/>
      <c r="FV8558" s="88"/>
      <c r="FW8558" s="88"/>
      <c r="FX8558" s="88"/>
      <c r="FY8558" s="88"/>
      <c r="FZ8558" s="88"/>
      <c r="GA8558" s="88"/>
      <c r="GB8558" s="88"/>
      <c r="GC8558" s="88"/>
      <c r="GD8558" s="88"/>
      <c r="GE8558" s="88"/>
      <c r="GF8558" s="88"/>
      <c r="GG8558" s="88"/>
      <c r="GH8558" s="88"/>
      <c r="GI8558" s="88"/>
      <c r="GJ8558" s="88"/>
      <c r="GK8558" s="88"/>
      <c r="GL8558" s="88"/>
      <c r="GM8558" s="88"/>
      <c r="GN8558" s="88"/>
    </row>
    <row r="8559" spans="2:196" customFormat="1" x14ac:dyDescent="0.2">
      <c r="B8559" s="81"/>
      <c r="C8559" s="81"/>
      <c r="D8559" s="81"/>
      <c r="E8559" s="82"/>
      <c r="F8559" s="81"/>
      <c r="G8559" s="83"/>
      <c r="H8559" s="81"/>
      <c r="I8559" s="88"/>
      <c r="J8559" s="88"/>
      <c r="K8559" s="88"/>
      <c r="L8559" s="88"/>
      <c r="M8559" s="88"/>
      <c r="N8559" s="88"/>
      <c r="O8559" s="88"/>
      <c r="P8559" s="88"/>
      <c r="Q8559" s="88"/>
      <c r="R8559" s="88"/>
      <c r="S8559" s="88"/>
      <c r="T8559" s="88"/>
      <c r="U8559" s="88"/>
      <c r="V8559" s="88"/>
      <c r="W8559" s="88"/>
      <c r="X8559" s="88"/>
      <c r="Y8559" s="88"/>
      <c r="Z8559" s="88"/>
      <c r="AA8559" s="88"/>
      <c r="AB8559" s="88"/>
      <c r="AC8559" s="88"/>
      <c r="AD8559" s="88"/>
      <c r="AE8559" s="88"/>
      <c r="AF8559" s="88"/>
      <c r="AG8559" s="88"/>
      <c r="AH8559" s="88"/>
      <c r="AI8559" s="88"/>
      <c r="AJ8559" s="88"/>
      <c r="AK8559" s="88"/>
      <c r="AL8559" s="88"/>
      <c r="AM8559" s="88"/>
      <c r="AN8559" s="88"/>
      <c r="AO8559" s="88"/>
      <c r="AP8559" s="88"/>
      <c r="AQ8559" s="88"/>
      <c r="AR8559" s="88"/>
      <c r="AS8559" s="88"/>
      <c r="AT8559" s="88"/>
      <c r="AU8559" s="88"/>
      <c r="AV8559" s="88"/>
      <c r="AW8559" s="88"/>
      <c r="AX8559" s="88"/>
      <c r="AY8559" s="88"/>
      <c r="AZ8559" s="88"/>
      <c r="BA8559" s="88"/>
      <c r="BB8559" s="88"/>
      <c r="BC8559" s="88"/>
      <c r="BD8559" s="88"/>
      <c r="BE8559" s="88"/>
      <c r="BF8559" s="88"/>
      <c r="BG8559" s="88"/>
      <c r="BH8559" s="88"/>
      <c r="BI8559" s="88"/>
      <c r="BJ8559" s="88"/>
      <c r="BK8559" s="88"/>
      <c r="BL8559" s="88"/>
      <c r="BM8559" s="88"/>
      <c r="BN8559" s="88"/>
      <c r="BO8559" s="88"/>
      <c r="BP8559" s="88"/>
      <c r="BQ8559" s="88"/>
      <c r="BR8559" s="88"/>
      <c r="BS8559" s="88"/>
      <c r="BT8559" s="88"/>
      <c r="BU8559" s="88"/>
      <c r="BV8559" s="88"/>
      <c r="BW8559" s="88"/>
      <c r="BX8559" s="88"/>
      <c r="BY8559" s="88"/>
      <c r="BZ8559" s="88"/>
      <c r="CA8559" s="88"/>
      <c r="CB8559" s="88"/>
      <c r="CC8559" s="88"/>
      <c r="CD8559" s="88"/>
      <c r="CE8559" s="88"/>
      <c r="CF8559" s="88"/>
      <c r="CG8559" s="88"/>
      <c r="CH8559" s="88"/>
      <c r="CI8559" s="88"/>
      <c r="CJ8559" s="88"/>
      <c r="CK8559" s="88"/>
      <c r="CL8559" s="88"/>
      <c r="CM8559" s="88"/>
      <c r="CN8559" s="88"/>
      <c r="CO8559" s="88"/>
      <c r="CP8559" s="88"/>
      <c r="CQ8559" s="88"/>
      <c r="CR8559" s="88"/>
      <c r="CS8559" s="88"/>
      <c r="CT8559" s="88"/>
      <c r="CU8559" s="88"/>
      <c r="CV8559" s="88"/>
      <c r="CW8559" s="88"/>
      <c r="CX8559" s="88"/>
      <c r="CY8559" s="88"/>
      <c r="CZ8559" s="88"/>
      <c r="DA8559" s="88"/>
      <c r="DB8559" s="88"/>
      <c r="DC8559" s="88"/>
      <c r="DD8559" s="88"/>
      <c r="DE8559" s="88"/>
      <c r="DF8559" s="88"/>
      <c r="DG8559" s="88"/>
      <c r="DH8559" s="88"/>
      <c r="DI8559" s="88"/>
      <c r="DJ8559" s="88"/>
      <c r="DK8559" s="88"/>
      <c r="DL8559" s="88"/>
      <c r="DM8559" s="88"/>
      <c r="DN8559" s="88"/>
      <c r="DO8559" s="88"/>
      <c r="DP8559" s="88"/>
      <c r="DQ8559" s="88"/>
      <c r="DR8559" s="88"/>
      <c r="DS8559" s="88"/>
      <c r="DT8559" s="88"/>
      <c r="DU8559" s="88"/>
      <c r="DV8559" s="88"/>
      <c r="DW8559" s="88"/>
      <c r="DX8559" s="88"/>
      <c r="DY8559" s="88"/>
      <c r="DZ8559" s="88"/>
      <c r="EA8559" s="88"/>
      <c r="EB8559" s="88"/>
      <c r="EC8559" s="88"/>
      <c r="ED8559" s="88"/>
      <c r="EE8559" s="88"/>
      <c r="EF8559" s="88"/>
      <c r="EG8559" s="88"/>
      <c r="EH8559" s="88"/>
      <c r="EI8559" s="88"/>
      <c r="EJ8559" s="88"/>
      <c r="EK8559" s="88"/>
      <c r="EL8559" s="88"/>
      <c r="EM8559" s="88"/>
      <c r="EN8559" s="88"/>
      <c r="EO8559" s="88"/>
      <c r="EP8559" s="88"/>
      <c r="EQ8559" s="88"/>
      <c r="ER8559" s="88"/>
      <c r="ES8559" s="88"/>
      <c r="ET8559" s="88"/>
      <c r="EU8559" s="88"/>
      <c r="EV8559" s="88"/>
      <c r="EW8559" s="88"/>
      <c r="EX8559" s="88"/>
      <c r="EY8559" s="88"/>
      <c r="EZ8559" s="88"/>
      <c r="FA8559" s="88"/>
      <c r="FB8559" s="88"/>
      <c r="FC8559" s="88"/>
      <c r="FD8559" s="88"/>
      <c r="FE8559" s="88"/>
      <c r="FF8559" s="88"/>
      <c r="FG8559" s="88"/>
      <c r="FH8559" s="88"/>
      <c r="FI8559" s="88"/>
      <c r="FJ8559" s="88"/>
      <c r="FK8559" s="88"/>
      <c r="FL8559" s="88"/>
      <c r="FM8559" s="88"/>
      <c r="FN8559" s="88"/>
      <c r="FO8559" s="88"/>
      <c r="FP8559" s="88"/>
      <c r="FQ8559" s="88"/>
      <c r="FR8559" s="88"/>
      <c r="FS8559" s="88"/>
      <c r="FT8559" s="88"/>
      <c r="FU8559" s="88"/>
      <c r="FV8559" s="88"/>
      <c r="FW8559" s="88"/>
      <c r="FX8559" s="88"/>
      <c r="FY8559" s="88"/>
      <c r="FZ8559" s="88"/>
      <c r="GA8559" s="88"/>
      <c r="GB8559" s="88"/>
      <c r="GC8559" s="88"/>
      <c r="GD8559" s="88"/>
      <c r="GE8559" s="88"/>
      <c r="GF8559" s="88"/>
      <c r="GG8559" s="88"/>
      <c r="GH8559" s="88"/>
      <c r="GI8559" s="88"/>
      <c r="GJ8559" s="88"/>
      <c r="GK8559" s="88"/>
      <c r="GL8559" s="88"/>
      <c r="GM8559" s="88"/>
      <c r="GN8559" s="88"/>
    </row>
    <row r="8560" spans="2:196" customFormat="1" x14ac:dyDescent="0.2">
      <c r="B8560" s="81"/>
      <c r="C8560" s="81"/>
      <c r="D8560" s="81"/>
      <c r="E8560" s="82"/>
      <c r="F8560" s="81"/>
      <c r="G8560" s="83"/>
      <c r="H8560" s="81"/>
      <c r="I8560" s="88"/>
      <c r="J8560" s="88"/>
      <c r="K8560" s="88"/>
      <c r="L8560" s="88"/>
      <c r="M8560" s="88"/>
      <c r="N8560" s="88"/>
      <c r="O8560" s="88"/>
      <c r="P8560" s="88"/>
      <c r="Q8560" s="88"/>
      <c r="R8560" s="88"/>
      <c r="S8560" s="88"/>
      <c r="T8560" s="88"/>
      <c r="U8560" s="88"/>
      <c r="V8560" s="88"/>
      <c r="W8560" s="88"/>
      <c r="X8560" s="88"/>
      <c r="Y8560" s="88"/>
      <c r="Z8560" s="88"/>
      <c r="AA8560" s="88"/>
      <c r="AB8560" s="88"/>
      <c r="AC8560" s="88"/>
      <c r="AD8560" s="88"/>
      <c r="AE8560" s="88"/>
      <c r="AF8560" s="88"/>
      <c r="AG8560" s="88"/>
      <c r="AH8560" s="88"/>
      <c r="AI8560" s="88"/>
      <c r="AJ8560" s="88"/>
      <c r="AK8560" s="88"/>
      <c r="AL8560" s="88"/>
      <c r="AM8560" s="88"/>
      <c r="AN8560" s="88"/>
      <c r="AO8560" s="88"/>
      <c r="AP8560" s="88"/>
      <c r="AQ8560" s="88"/>
      <c r="AR8560" s="88"/>
      <c r="AS8560" s="88"/>
      <c r="AT8560" s="88"/>
      <c r="AU8560" s="88"/>
      <c r="AV8560" s="88"/>
      <c r="AW8560" s="88"/>
      <c r="AX8560" s="88"/>
      <c r="AY8560" s="88"/>
      <c r="AZ8560" s="88"/>
      <c r="BA8560" s="88"/>
      <c r="BB8560" s="88"/>
      <c r="BC8560" s="88"/>
      <c r="BD8560" s="88"/>
      <c r="BE8560" s="88"/>
      <c r="BF8560" s="88"/>
      <c r="BG8560" s="88"/>
      <c r="BH8560" s="88"/>
      <c r="BI8560" s="88"/>
      <c r="BJ8560" s="88"/>
      <c r="BK8560" s="88"/>
      <c r="BL8560" s="88"/>
      <c r="BM8560" s="88"/>
      <c r="BN8560" s="88"/>
      <c r="BO8560" s="88"/>
      <c r="BP8560" s="88"/>
      <c r="BQ8560" s="88"/>
      <c r="BR8560" s="88"/>
      <c r="BS8560" s="88"/>
      <c r="BT8560" s="88"/>
      <c r="BU8560" s="88"/>
      <c r="BV8560" s="88"/>
      <c r="BW8560" s="88"/>
      <c r="BX8560" s="88"/>
      <c r="BY8560" s="88"/>
      <c r="BZ8560" s="88"/>
      <c r="CA8560" s="88"/>
      <c r="CB8560" s="88"/>
      <c r="CC8560" s="88"/>
      <c r="CD8560" s="88"/>
      <c r="CE8560" s="88"/>
      <c r="CF8560" s="88"/>
      <c r="CG8560" s="88"/>
      <c r="CH8560" s="88"/>
      <c r="CI8560" s="88"/>
      <c r="CJ8560" s="88"/>
      <c r="CK8560" s="88"/>
      <c r="CL8560" s="88"/>
      <c r="CM8560" s="88"/>
      <c r="CN8560" s="88"/>
      <c r="CO8560" s="88"/>
      <c r="CP8560" s="88"/>
      <c r="CQ8560" s="88"/>
      <c r="CR8560" s="88"/>
      <c r="CS8560" s="88"/>
      <c r="CT8560" s="88"/>
      <c r="CU8560" s="88"/>
      <c r="CV8560" s="88"/>
      <c r="CW8560" s="88"/>
      <c r="CX8560" s="88"/>
      <c r="CY8560" s="88"/>
      <c r="CZ8560" s="88"/>
      <c r="DA8560" s="88"/>
      <c r="DB8560" s="88"/>
      <c r="DC8560" s="88"/>
      <c r="DD8560" s="88"/>
      <c r="DE8560" s="88"/>
      <c r="DF8560" s="88"/>
      <c r="DG8560" s="88"/>
      <c r="DH8560" s="88"/>
      <c r="DI8560" s="88"/>
      <c r="DJ8560" s="88"/>
      <c r="DK8560" s="88"/>
      <c r="DL8560" s="88"/>
      <c r="DM8560" s="88"/>
      <c r="DN8560" s="88"/>
      <c r="DO8560" s="88"/>
      <c r="DP8560" s="88"/>
      <c r="DQ8560" s="88"/>
      <c r="DR8560" s="88"/>
      <c r="DS8560" s="88"/>
      <c r="DT8560" s="88"/>
      <c r="DU8560" s="88"/>
      <c r="DV8560" s="88"/>
      <c r="DW8560" s="88"/>
      <c r="DX8560" s="88"/>
      <c r="DY8560" s="88"/>
      <c r="DZ8560" s="88"/>
      <c r="EA8560" s="88"/>
      <c r="EB8560" s="88"/>
      <c r="EC8560" s="88"/>
      <c r="ED8560" s="88"/>
      <c r="EE8560" s="88"/>
      <c r="EF8560" s="88"/>
      <c r="EG8560" s="88"/>
      <c r="EH8560" s="88"/>
      <c r="EI8560" s="88"/>
      <c r="EJ8560" s="88"/>
      <c r="EK8560" s="88"/>
      <c r="EL8560" s="88"/>
      <c r="EM8560" s="88"/>
      <c r="EN8560" s="88"/>
      <c r="EO8560" s="88"/>
      <c r="EP8560" s="88"/>
      <c r="EQ8560" s="88"/>
      <c r="ER8560" s="88"/>
      <c r="ES8560" s="88"/>
      <c r="ET8560" s="88"/>
      <c r="EU8560" s="88"/>
      <c r="EV8560" s="88"/>
      <c r="EW8560" s="88"/>
      <c r="EX8560" s="88"/>
      <c r="EY8560" s="88"/>
      <c r="EZ8560" s="88"/>
      <c r="FA8560" s="88"/>
      <c r="FB8560" s="88"/>
      <c r="FC8560" s="88"/>
      <c r="FD8560" s="88"/>
      <c r="FE8560" s="88"/>
      <c r="FF8560" s="88"/>
      <c r="FG8560" s="88"/>
      <c r="FH8560" s="88"/>
      <c r="FI8560" s="88"/>
      <c r="FJ8560" s="88"/>
      <c r="FK8560" s="88"/>
      <c r="FL8560" s="88"/>
      <c r="FM8560" s="88"/>
      <c r="FN8560" s="88"/>
      <c r="FO8560" s="88"/>
      <c r="FP8560" s="88"/>
      <c r="FQ8560" s="88"/>
      <c r="FR8560" s="88"/>
      <c r="FS8560" s="88"/>
      <c r="FT8560" s="88"/>
      <c r="FU8560" s="88"/>
      <c r="FV8560" s="88"/>
      <c r="FW8560" s="88"/>
      <c r="FX8560" s="88"/>
      <c r="FY8560" s="88"/>
      <c r="FZ8560" s="88"/>
      <c r="GA8560" s="88"/>
      <c r="GB8560" s="88"/>
      <c r="GC8560" s="88"/>
      <c r="GD8560" s="88"/>
      <c r="GE8560" s="88"/>
      <c r="GF8560" s="88"/>
      <c r="GG8560" s="88"/>
      <c r="GH8560" s="88"/>
      <c r="GI8560" s="88"/>
      <c r="GJ8560" s="88"/>
      <c r="GK8560" s="88"/>
      <c r="GL8560" s="88"/>
      <c r="GM8560" s="88"/>
      <c r="GN8560" s="88"/>
    </row>
    <row r="8561" spans="2:196" customFormat="1" x14ac:dyDescent="0.2">
      <c r="B8561" s="81"/>
      <c r="C8561" s="81"/>
      <c r="D8561" s="81"/>
      <c r="E8561" s="82"/>
      <c r="F8561" s="81"/>
      <c r="G8561" s="83"/>
      <c r="H8561" s="81"/>
      <c r="I8561" s="88"/>
      <c r="J8561" s="88"/>
      <c r="K8561" s="88"/>
      <c r="L8561" s="88"/>
      <c r="M8561" s="88"/>
      <c r="N8561" s="88"/>
      <c r="O8561" s="88"/>
      <c r="P8561" s="88"/>
      <c r="Q8561" s="88"/>
      <c r="R8561" s="88"/>
      <c r="S8561" s="88"/>
      <c r="T8561" s="88"/>
      <c r="U8561" s="88"/>
      <c r="V8561" s="88"/>
      <c r="W8561" s="88"/>
      <c r="X8561" s="88"/>
      <c r="Y8561" s="88"/>
      <c r="Z8561" s="88"/>
      <c r="AA8561" s="88"/>
      <c r="AB8561" s="88"/>
      <c r="AC8561" s="88"/>
      <c r="AD8561" s="88"/>
      <c r="AE8561" s="88"/>
      <c r="AF8561" s="88"/>
      <c r="AG8561" s="88"/>
      <c r="AH8561" s="88"/>
      <c r="AI8561" s="88"/>
      <c r="AJ8561" s="88"/>
      <c r="AK8561" s="88"/>
      <c r="AL8561" s="88"/>
      <c r="AM8561" s="88"/>
      <c r="AN8561" s="88"/>
      <c r="AO8561" s="88"/>
      <c r="AP8561" s="88"/>
      <c r="AQ8561" s="88"/>
      <c r="AR8561" s="88"/>
      <c r="AS8561" s="88"/>
      <c r="AT8561" s="88"/>
      <c r="AU8561" s="88"/>
      <c r="AV8561" s="88"/>
      <c r="AW8561" s="88"/>
      <c r="AX8561" s="88"/>
      <c r="AY8561" s="88"/>
      <c r="AZ8561" s="88"/>
      <c r="BA8561" s="88"/>
      <c r="BB8561" s="88"/>
      <c r="BC8561" s="88"/>
      <c r="BD8561" s="88"/>
      <c r="BE8561" s="88"/>
      <c r="BF8561" s="88"/>
      <c r="BG8561" s="88"/>
      <c r="BH8561" s="88"/>
      <c r="BI8561" s="88"/>
      <c r="BJ8561" s="88"/>
      <c r="BK8561" s="88"/>
      <c r="BL8561" s="88"/>
      <c r="BM8561" s="88"/>
      <c r="BN8561" s="88"/>
      <c r="BO8561" s="88"/>
      <c r="BP8561" s="88"/>
      <c r="BQ8561" s="88"/>
      <c r="BR8561" s="88"/>
      <c r="BS8561" s="88"/>
      <c r="BT8561" s="88"/>
      <c r="BU8561" s="88"/>
      <c r="BV8561" s="88"/>
      <c r="BW8561" s="88"/>
      <c r="BX8561" s="88"/>
      <c r="BY8561" s="88"/>
      <c r="BZ8561" s="88"/>
      <c r="CA8561" s="88"/>
      <c r="CB8561" s="88"/>
      <c r="CC8561" s="88"/>
      <c r="CD8561" s="88"/>
      <c r="CE8561" s="88"/>
      <c r="CF8561" s="88"/>
      <c r="CG8561" s="88"/>
      <c r="CH8561" s="88"/>
      <c r="CI8561" s="88"/>
      <c r="CJ8561" s="88"/>
      <c r="CK8561" s="88"/>
      <c r="CL8561" s="88"/>
      <c r="CM8561" s="88"/>
      <c r="CN8561" s="88"/>
      <c r="CO8561" s="88"/>
      <c r="CP8561" s="88"/>
      <c r="CQ8561" s="88"/>
      <c r="CR8561" s="88"/>
      <c r="CS8561" s="88"/>
      <c r="CT8561" s="88"/>
      <c r="CU8561" s="88"/>
      <c r="CV8561" s="88"/>
      <c r="CW8561" s="88"/>
      <c r="CX8561" s="88"/>
      <c r="CY8561" s="88"/>
      <c r="CZ8561" s="88"/>
      <c r="DA8561" s="88"/>
      <c r="DB8561" s="88"/>
      <c r="DC8561" s="88"/>
      <c r="DD8561" s="88"/>
      <c r="DE8561" s="88"/>
      <c r="DF8561" s="88"/>
      <c r="DG8561" s="88"/>
      <c r="DH8561" s="88"/>
      <c r="DI8561" s="88"/>
      <c r="DJ8561" s="88"/>
      <c r="DK8561" s="88"/>
      <c r="DL8561" s="88"/>
      <c r="DM8561" s="88"/>
      <c r="DN8561" s="88"/>
      <c r="DO8561" s="88"/>
      <c r="DP8561" s="88"/>
      <c r="DQ8561" s="88"/>
      <c r="DR8561" s="88"/>
      <c r="DS8561" s="88"/>
      <c r="DT8561" s="88"/>
      <c r="DU8561" s="88"/>
      <c r="DV8561" s="88"/>
      <c r="DW8561" s="88"/>
      <c r="DX8561" s="88"/>
      <c r="DY8561" s="88"/>
      <c r="DZ8561" s="88"/>
      <c r="EA8561" s="88"/>
      <c r="EB8561" s="88"/>
      <c r="EC8561" s="88"/>
      <c r="ED8561" s="88"/>
      <c r="EE8561" s="88"/>
      <c r="EF8561" s="88"/>
      <c r="EG8561" s="88"/>
      <c r="EH8561" s="88"/>
      <c r="EI8561" s="88"/>
      <c r="EJ8561" s="88"/>
      <c r="EK8561" s="88"/>
      <c r="EL8561" s="88"/>
      <c r="EM8561" s="88"/>
      <c r="EN8561" s="88"/>
      <c r="EO8561" s="88"/>
      <c r="EP8561" s="88"/>
      <c r="EQ8561" s="88"/>
      <c r="ER8561" s="88"/>
      <c r="ES8561" s="88"/>
      <c r="ET8561" s="88"/>
      <c r="EU8561" s="88"/>
      <c r="EV8561" s="88"/>
      <c r="EW8561" s="88"/>
      <c r="EX8561" s="88"/>
      <c r="EY8561" s="88"/>
      <c r="EZ8561" s="88"/>
      <c r="FA8561" s="88"/>
      <c r="FB8561" s="88"/>
      <c r="FC8561" s="88"/>
      <c r="FD8561" s="88"/>
      <c r="FE8561" s="88"/>
      <c r="FF8561" s="88"/>
      <c r="FG8561" s="88"/>
      <c r="FH8561" s="88"/>
      <c r="FI8561" s="88"/>
      <c r="FJ8561" s="88"/>
      <c r="FK8561" s="88"/>
      <c r="FL8561" s="88"/>
      <c r="FM8561" s="88"/>
      <c r="FN8561" s="88"/>
      <c r="FO8561" s="88"/>
      <c r="FP8561" s="88"/>
      <c r="FQ8561" s="88"/>
      <c r="FR8561" s="88"/>
      <c r="FS8561" s="88"/>
      <c r="FT8561" s="88"/>
      <c r="FU8561" s="88"/>
      <c r="FV8561" s="88"/>
      <c r="FW8561" s="88"/>
      <c r="FX8561" s="88"/>
      <c r="FY8561" s="88"/>
      <c r="FZ8561" s="88"/>
      <c r="GA8561" s="88"/>
      <c r="GB8561" s="88"/>
      <c r="GC8561" s="88"/>
      <c r="GD8561" s="88"/>
      <c r="GE8561" s="88"/>
      <c r="GF8561" s="88"/>
      <c r="GG8561" s="88"/>
      <c r="GH8561" s="88"/>
      <c r="GI8561" s="88"/>
      <c r="GJ8561" s="88"/>
      <c r="GK8561" s="88"/>
      <c r="GL8561" s="88"/>
      <c r="GM8561" s="88"/>
      <c r="GN8561" s="88"/>
    </row>
    <row r="8562" spans="2:196" customFormat="1" x14ac:dyDescent="0.2">
      <c r="B8562" s="81"/>
      <c r="C8562" s="81"/>
      <c r="D8562" s="81"/>
      <c r="E8562" s="82"/>
      <c r="F8562" s="81"/>
      <c r="G8562" s="83"/>
      <c r="H8562" s="81"/>
      <c r="I8562" s="88"/>
      <c r="J8562" s="88"/>
      <c r="K8562" s="88"/>
      <c r="L8562" s="88"/>
      <c r="M8562" s="88"/>
      <c r="N8562" s="88"/>
      <c r="O8562" s="88"/>
      <c r="P8562" s="88"/>
      <c r="Q8562" s="88"/>
      <c r="R8562" s="88"/>
      <c r="S8562" s="88"/>
      <c r="T8562" s="88"/>
      <c r="U8562" s="88"/>
      <c r="V8562" s="88"/>
      <c r="W8562" s="88"/>
      <c r="X8562" s="88"/>
      <c r="Y8562" s="88"/>
      <c r="Z8562" s="88"/>
      <c r="AA8562" s="88"/>
      <c r="AB8562" s="88"/>
      <c r="AC8562" s="88"/>
      <c r="AD8562" s="88"/>
      <c r="AE8562" s="88"/>
      <c r="AF8562" s="88"/>
      <c r="AG8562" s="88"/>
      <c r="AH8562" s="88"/>
      <c r="AI8562" s="88"/>
      <c r="AJ8562" s="88"/>
      <c r="AK8562" s="88"/>
      <c r="AL8562" s="88"/>
      <c r="AM8562" s="88"/>
      <c r="AN8562" s="88"/>
      <c r="AO8562" s="88"/>
      <c r="AP8562" s="88"/>
      <c r="AQ8562" s="88"/>
      <c r="AR8562" s="88"/>
      <c r="AS8562" s="88"/>
      <c r="AT8562" s="88"/>
      <c r="AU8562" s="88"/>
      <c r="AV8562" s="88"/>
      <c r="AW8562" s="88"/>
      <c r="AX8562" s="88"/>
      <c r="AY8562" s="88"/>
      <c r="AZ8562" s="88"/>
      <c r="BA8562" s="88"/>
      <c r="BB8562" s="88"/>
      <c r="BC8562" s="88"/>
      <c r="BD8562" s="88"/>
      <c r="BE8562" s="88"/>
      <c r="BF8562" s="88"/>
      <c r="BG8562" s="88"/>
      <c r="BH8562" s="88"/>
      <c r="BI8562" s="88"/>
      <c r="BJ8562" s="88"/>
      <c r="BK8562" s="88"/>
      <c r="BL8562" s="88"/>
      <c r="BM8562" s="88"/>
      <c r="BN8562" s="88"/>
      <c r="BO8562" s="88"/>
      <c r="BP8562" s="88"/>
      <c r="BQ8562" s="88"/>
      <c r="BR8562" s="88"/>
      <c r="BS8562" s="88"/>
      <c r="BT8562" s="88"/>
      <c r="BU8562" s="88"/>
      <c r="BV8562" s="88"/>
      <c r="BW8562" s="88"/>
      <c r="BX8562" s="88"/>
      <c r="BY8562" s="88"/>
      <c r="BZ8562" s="88"/>
      <c r="CA8562" s="88"/>
      <c r="CB8562" s="88"/>
      <c r="CC8562" s="88"/>
      <c r="CD8562" s="88"/>
      <c r="CE8562" s="88"/>
      <c r="CF8562" s="88"/>
      <c r="CG8562" s="88"/>
      <c r="CH8562" s="88"/>
      <c r="CI8562" s="88"/>
      <c r="CJ8562" s="88"/>
      <c r="CK8562" s="88"/>
      <c r="CL8562" s="88"/>
      <c r="CM8562" s="88"/>
      <c r="CN8562" s="88"/>
      <c r="CO8562" s="88"/>
      <c r="CP8562" s="88"/>
      <c r="CQ8562" s="88"/>
      <c r="CR8562" s="88"/>
      <c r="CS8562" s="88"/>
      <c r="CT8562" s="88"/>
      <c r="CU8562" s="88"/>
      <c r="CV8562" s="88"/>
      <c r="CW8562" s="88"/>
      <c r="CX8562" s="88"/>
      <c r="CY8562" s="88"/>
      <c r="CZ8562" s="88"/>
      <c r="DA8562" s="88"/>
      <c r="DB8562" s="88"/>
      <c r="DC8562" s="88"/>
      <c r="DD8562" s="88"/>
      <c r="DE8562" s="88"/>
      <c r="DF8562" s="88"/>
      <c r="DG8562" s="88"/>
      <c r="DH8562" s="88"/>
      <c r="DI8562" s="88"/>
      <c r="DJ8562" s="88"/>
      <c r="DK8562" s="88"/>
      <c r="DL8562" s="88"/>
      <c r="DM8562" s="88"/>
      <c r="DN8562" s="88"/>
      <c r="DO8562" s="88"/>
      <c r="DP8562" s="88"/>
      <c r="DQ8562" s="88"/>
      <c r="DR8562" s="88"/>
      <c r="DS8562" s="88"/>
      <c r="DT8562" s="88"/>
      <c r="DU8562" s="88"/>
      <c r="DV8562" s="88"/>
      <c r="DW8562" s="88"/>
      <c r="DX8562" s="88"/>
      <c r="DY8562" s="88"/>
      <c r="DZ8562" s="88"/>
      <c r="EA8562" s="88"/>
      <c r="EB8562" s="88"/>
      <c r="EC8562" s="88"/>
      <c r="ED8562" s="88"/>
      <c r="EE8562" s="88"/>
      <c r="EF8562" s="88"/>
      <c r="EG8562" s="88"/>
      <c r="EH8562" s="88"/>
      <c r="EI8562" s="88"/>
      <c r="EJ8562" s="88"/>
      <c r="EK8562" s="88"/>
      <c r="EL8562" s="88"/>
      <c r="EM8562" s="88"/>
      <c r="EN8562" s="88"/>
      <c r="EO8562" s="88"/>
      <c r="EP8562" s="88"/>
      <c r="EQ8562" s="88"/>
      <c r="ER8562" s="88"/>
      <c r="ES8562" s="88"/>
      <c r="ET8562" s="88"/>
      <c r="EU8562" s="88"/>
      <c r="EV8562" s="88"/>
      <c r="EW8562" s="88"/>
      <c r="EX8562" s="88"/>
      <c r="EY8562" s="88"/>
      <c r="EZ8562" s="88"/>
      <c r="FA8562" s="88"/>
      <c r="FB8562" s="88"/>
      <c r="FC8562" s="88"/>
      <c r="FD8562" s="88"/>
      <c r="FE8562" s="88"/>
      <c r="FF8562" s="88"/>
      <c r="FG8562" s="88"/>
      <c r="FH8562" s="88"/>
      <c r="FI8562" s="88"/>
      <c r="FJ8562" s="88"/>
      <c r="FK8562" s="88"/>
      <c r="FL8562" s="88"/>
      <c r="FM8562" s="88"/>
      <c r="FN8562" s="88"/>
      <c r="FO8562" s="88"/>
      <c r="FP8562" s="88"/>
      <c r="FQ8562" s="88"/>
      <c r="FR8562" s="88"/>
      <c r="FS8562" s="88"/>
      <c r="FT8562" s="88"/>
      <c r="FU8562" s="88"/>
      <c r="FV8562" s="88"/>
      <c r="FW8562" s="88"/>
      <c r="FX8562" s="88"/>
      <c r="FY8562" s="88"/>
      <c r="FZ8562" s="88"/>
      <c r="GA8562" s="88"/>
      <c r="GB8562" s="88"/>
      <c r="GC8562" s="88"/>
      <c r="GD8562" s="88"/>
      <c r="GE8562" s="88"/>
      <c r="GF8562" s="88"/>
      <c r="GG8562" s="88"/>
      <c r="GH8562" s="88"/>
      <c r="GI8562" s="88"/>
      <c r="GJ8562" s="88"/>
      <c r="GK8562" s="88"/>
      <c r="GL8562" s="88"/>
      <c r="GM8562" s="88"/>
      <c r="GN8562" s="88"/>
    </row>
    <row r="8563" spans="2:196" customFormat="1" x14ac:dyDescent="0.2">
      <c r="B8563" s="81"/>
      <c r="C8563" s="81"/>
      <c r="D8563" s="81"/>
      <c r="E8563" s="82"/>
      <c r="F8563" s="81"/>
      <c r="G8563" s="83"/>
      <c r="H8563" s="81"/>
      <c r="I8563" s="88"/>
      <c r="J8563" s="88"/>
      <c r="K8563" s="88"/>
      <c r="L8563" s="88"/>
      <c r="M8563" s="88"/>
      <c r="N8563" s="88"/>
      <c r="O8563" s="88"/>
      <c r="P8563" s="88"/>
      <c r="Q8563" s="88"/>
      <c r="R8563" s="88"/>
      <c r="S8563" s="88"/>
      <c r="T8563" s="88"/>
      <c r="U8563" s="88"/>
      <c r="V8563" s="88"/>
      <c r="W8563" s="88"/>
      <c r="X8563" s="88"/>
      <c r="Y8563" s="88"/>
      <c r="Z8563" s="88"/>
      <c r="AA8563" s="88"/>
      <c r="AB8563" s="88"/>
      <c r="AC8563" s="88"/>
      <c r="AD8563" s="88"/>
      <c r="AE8563" s="88"/>
      <c r="AF8563" s="88"/>
      <c r="AG8563" s="88"/>
      <c r="AH8563" s="88"/>
      <c r="AI8563" s="88"/>
      <c r="AJ8563" s="88"/>
      <c r="AK8563" s="88"/>
      <c r="AL8563" s="88"/>
      <c r="AM8563" s="88"/>
      <c r="AN8563" s="88"/>
      <c r="AO8563" s="88"/>
      <c r="AP8563" s="88"/>
      <c r="AQ8563" s="88"/>
      <c r="AR8563" s="88"/>
      <c r="AS8563" s="88"/>
      <c r="AT8563" s="88"/>
      <c r="AU8563" s="88"/>
      <c r="AV8563" s="88"/>
      <c r="AW8563" s="88"/>
      <c r="AX8563" s="88"/>
      <c r="AY8563" s="88"/>
      <c r="AZ8563" s="88"/>
      <c r="BA8563" s="88"/>
      <c r="BB8563" s="88"/>
      <c r="BC8563" s="88"/>
      <c r="BD8563" s="88"/>
      <c r="BE8563" s="88"/>
      <c r="BF8563" s="88"/>
      <c r="BG8563" s="88"/>
      <c r="BH8563" s="88"/>
      <c r="BI8563" s="88"/>
      <c r="BJ8563" s="88"/>
      <c r="BK8563" s="88"/>
      <c r="BL8563" s="88"/>
      <c r="BM8563" s="88"/>
      <c r="BN8563" s="88"/>
      <c r="BO8563" s="88"/>
      <c r="BP8563" s="88"/>
      <c r="BQ8563" s="88"/>
      <c r="BR8563" s="88"/>
      <c r="BS8563" s="88"/>
      <c r="BT8563" s="88"/>
      <c r="BU8563" s="88"/>
      <c r="BV8563" s="88"/>
      <c r="BW8563" s="88"/>
      <c r="BX8563" s="88"/>
      <c r="BY8563" s="88"/>
      <c r="BZ8563" s="88"/>
      <c r="CA8563" s="88"/>
      <c r="CB8563" s="88"/>
      <c r="CC8563" s="88"/>
      <c r="CD8563" s="88"/>
      <c r="CE8563" s="88"/>
      <c r="CF8563" s="88"/>
      <c r="CG8563" s="88"/>
      <c r="CH8563" s="88"/>
      <c r="CI8563" s="88"/>
      <c r="CJ8563" s="88"/>
      <c r="CK8563" s="88"/>
      <c r="CL8563" s="88"/>
      <c r="CM8563" s="88"/>
      <c r="CN8563" s="88"/>
      <c r="CO8563" s="88"/>
      <c r="CP8563" s="88"/>
      <c r="CQ8563" s="88"/>
      <c r="CR8563" s="88"/>
      <c r="CS8563" s="88"/>
      <c r="CT8563" s="88"/>
      <c r="CU8563" s="88"/>
      <c r="CV8563" s="88"/>
      <c r="CW8563" s="88"/>
      <c r="CX8563" s="88"/>
      <c r="CY8563" s="88"/>
      <c r="CZ8563" s="88"/>
      <c r="DA8563" s="88"/>
      <c r="DB8563" s="88"/>
      <c r="DC8563" s="88"/>
      <c r="DD8563" s="88"/>
      <c r="DE8563" s="88"/>
      <c r="DF8563" s="88"/>
      <c r="DG8563" s="88"/>
      <c r="DH8563" s="88"/>
      <c r="DI8563" s="88"/>
      <c r="DJ8563" s="88"/>
      <c r="DK8563" s="88"/>
      <c r="DL8563" s="88"/>
      <c r="DM8563" s="88"/>
      <c r="DN8563" s="88"/>
      <c r="DO8563" s="88"/>
      <c r="DP8563" s="88"/>
      <c r="DQ8563" s="88"/>
      <c r="DR8563" s="88"/>
      <c r="DS8563" s="88"/>
      <c r="DT8563" s="88"/>
      <c r="DU8563" s="88"/>
      <c r="DV8563" s="88"/>
      <c r="DW8563" s="88"/>
      <c r="DX8563" s="88"/>
      <c r="DY8563" s="88"/>
      <c r="DZ8563" s="88"/>
      <c r="EA8563" s="88"/>
      <c r="EB8563" s="88"/>
      <c r="EC8563" s="88"/>
      <c r="ED8563" s="88"/>
      <c r="EE8563" s="88"/>
      <c r="EF8563" s="88"/>
      <c r="EG8563" s="88"/>
      <c r="EH8563" s="88"/>
      <c r="EI8563" s="88"/>
      <c r="EJ8563" s="88"/>
      <c r="EK8563" s="88"/>
      <c r="EL8563" s="88"/>
      <c r="EM8563" s="88"/>
      <c r="EN8563" s="88"/>
      <c r="EO8563" s="88"/>
      <c r="EP8563" s="88"/>
      <c r="EQ8563" s="88"/>
      <c r="ER8563" s="88"/>
      <c r="ES8563" s="88"/>
      <c r="ET8563" s="88"/>
      <c r="EU8563" s="88"/>
      <c r="EV8563" s="88"/>
      <c r="EW8563" s="88"/>
      <c r="EX8563" s="88"/>
      <c r="EY8563" s="88"/>
      <c r="EZ8563" s="88"/>
      <c r="FA8563" s="88"/>
      <c r="FB8563" s="88"/>
      <c r="FC8563" s="88"/>
      <c r="FD8563" s="88"/>
      <c r="FE8563" s="88"/>
      <c r="FF8563" s="88"/>
      <c r="FG8563" s="88"/>
      <c r="FH8563" s="88"/>
      <c r="FI8563" s="88"/>
      <c r="FJ8563" s="88"/>
      <c r="FK8563" s="88"/>
      <c r="FL8563" s="88"/>
      <c r="FM8563" s="88"/>
      <c r="FN8563" s="88"/>
      <c r="FO8563" s="88"/>
      <c r="FP8563" s="88"/>
      <c r="FQ8563" s="88"/>
      <c r="FR8563" s="88"/>
      <c r="FS8563" s="88"/>
      <c r="FT8563" s="88"/>
      <c r="FU8563" s="88"/>
      <c r="FV8563" s="88"/>
      <c r="FW8563" s="88"/>
      <c r="FX8563" s="88"/>
      <c r="FY8563" s="88"/>
      <c r="FZ8563" s="88"/>
      <c r="GA8563" s="88"/>
      <c r="GB8563" s="88"/>
      <c r="GC8563" s="88"/>
      <c r="GD8563" s="88"/>
      <c r="GE8563" s="88"/>
      <c r="GF8563" s="88"/>
      <c r="GG8563" s="88"/>
      <c r="GH8563" s="88"/>
      <c r="GI8563" s="88"/>
      <c r="GJ8563" s="88"/>
      <c r="GK8563" s="88"/>
      <c r="GL8563" s="88"/>
      <c r="GM8563" s="88"/>
      <c r="GN8563" s="88"/>
    </row>
    <row r="8564" spans="2:196" customFormat="1" x14ac:dyDescent="0.2">
      <c r="B8564" s="81"/>
      <c r="C8564" s="81"/>
      <c r="D8564" s="81"/>
      <c r="E8564" s="82"/>
      <c r="F8564" s="81"/>
      <c r="G8564" s="83"/>
      <c r="H8564" s="81"/>
      <c r="I8564" s="88"/>
      <c r="J8564" s="88"/>
      <c r="K8564" s="88"/>
      <c r="L8564" s="88"/>
      <c r="M8564" s="88"/>
      <c r="N8564" s="88"/>
      <c r="O8564" s="88"/>
      <c r="P8564" s="88"/>
      <c r="Q8564" s="88"/>
      <c r="R8564" s="88"/>
      <c r="S8564" s="88"/>
      <c r="T8564" s="88"/>
      <c r="U8564" s="88"/>
      <c r="V8564" s="88"/>
      <c r="W8564" s="88"/>
      <c r="X8564" s="88"/>
      <c r="Y8564" s="88"/>
      <c r="Z8564" s="88"/>
      <c r="AA8564" s="88"/>
      <c r="AB8564" s="88"/>
      <c r="AC8564" s="88"/>
      <c r="AD8564" s="88"/>
      <c r="AE8564" s="88"/>
      <c r="AF8564" s="88"/>
      <c r="AG8564" s="88"/>
      <c r="AH8564" s="88"/>
      <c r="AI8564" s="88"/>
      <c r="AJ8564" s="88"/>
      <c r="AK8564" s="88"/>
      <c r="AL8564" s="88"/>
      <c r="AM8564" s="88"/>
      <c r="AN8564" s="88"/>
      <c r="AO8564" s="88"/>
      <c r="AP8564" s="88"/>
      <c r="AQ8564" s="88"/>
      <c r="AR8564" s="88"/>
      <c r="AS8564" s="88"/>
      <c r="AT8564" s="88"/>
      <c r="AU8564" s="88"/>
      <c r="AV8564" s="88"/>
      <c r="AW8564" s="88"/>
      <c r="AX8564" s="88"/>
      <c r="AY8564" s="88"/>
      <c r="AZ8564" s="88"/>
      <c r="BA8564" s="88"/>
      <c r="BB8564" s="88"/>
      <c r="BC8564" s="88"/>
      <c r="BD8564" s="88"/>
      <c r="BE8564" s="88"/>
      <c r="BF8564" s="88"/>
      <c r="BG8564" s="88"/>
      <c r="BH8564" s="88"/>
      <c r="BI8564" s="88"/>
      <c r="BJ8564" s="88"/>
      <c r="BK8564" s="88"/>
      <c r="BL8564" s="88"/>
      <c r="BM8564" s="88"/>
      <c r="BN8564" s="88"/>
      <c r="BO8564" s="88"/>
      <c r="BP8564" s="88"/>
      <c r="BQ8564" s="88"/>
      <c r="BR8564" s="88"/>
      <c r="BS8564" s="88"/>
      <c r="BT8564" s="88"/>
      <c r="BU8564" s="88"/>
      <c r="BV8564" s="88"/>
      <c r="BW8564" s="88"/>
      <c r="BX8564" s="88"/>
      <c r="BY8564" s="88"/>
      <c r="BZ8564" s="88"/>
      <c r="CA8564" s="88"/>
      <c r="CB8564" s="88"/>
      <c r="CC8564" s="88"/>
      <c r="CD8564" s="88"/>
      <c r="CE8564" s="88"/>
      <c r="CF8564" s="88"/>
      <c r="CG8564" s="88"/>
      <c r="CH8564" s="88"/>
      <c r="CI8564" s="88"/>
      <c r="CJ8564" s="88"/>
      <c r="CK8564" s="88"/>
      <c r="CL8564" s="88"/>
      <c r="CM8564" s="88"/>
      <c r="CN8564" s="88"/>
      <c r="CO8564" s="88"/>
      <c r="CP8564" s="88"/>
      <c r="CQ8564" s="88"/>
      <c r="CR8564" s="88"/>
      <c r="CS8564" s="88"/>
      <c r="CT8564" s="88"/>
      <c r="CU8564" s="88"/>
      <c r="CV8564" s="88"/>
      <c r="CW8564" s="88"/>
      <c r="CX8564" s="88"/>
      <c r="CY8564" s="88"/>
      <c r="CZ8564" s="88"/>
      <c r="DA8564" s="88"/>
      <c r="DB8564" s="88"/>
      <c r="DC8564" s="88"/>
      <c r="DD8564" s="88"/>
      <c r="DE8564" s="88"/>
      <c r="DF8564" s="88"/>
      <c r="DG8564" s="88"/>
      <c r="DH8564" s="88"/>
      <c r="DI8564" s="88"/>
      <c r="DJ8564" s="88"/>
      <c r="DK8564" s="88"/>
      <c r="DL8564" s="88"/>
      <c r="DM8564" s="88"/>
      <c r="DN8564" s="88"/>
      <c r="DO8564" s="88"/>
      <c r="DP8564" s="88"/>
      <c r="DQ8564" s="88"/>
      <c r="DR8564" s="88"/>
      <c r="DS8564" s="88"/>
      <c r="DT8564" s="88"/>
      <c r="DU8564" s="88"/>
      <c r="DV8564" s="88"/>
      <c r="DW8564" s="88"/>
      <c r="DX8564" s="88"/>
      <c r="DY8564" s="88"/>
      <c r="DZ8564" s="88"/>
      <c r="EA8564" s="88"/>
      <c r="EB8564" s="88"/>
      <c r="EC8564" s="88"/>
      <c r="ED8564" s="88"/>
      <c r="EE8564" s="88"/>
      <c r="EF8564" s="88"/>
      <c r="EG8564" s="88"/>
      <c r="EH8564" s="88"/>
      <c r="EI8564" s="88"/>
      <c r="EJ8564" s="88"/>
      <c r="EK8564" s="88"/>
      <c r="EL8564" s="88"/>
      <c r="EM8564" s="88"/>
      <c r="EN8564" s="88"/>
      <c r="EO8564" s="88"/>
      <c r="EP8564" s="88"/>
      <c r="EQ8564" s="88"/>
      <c r="ER8564" s="88"/>
      <c r="ES8564" s="88"/>
      <c r="ET8564" s="88"/>
      <c r="EU8564" s="88"/>
      <c r="EV8564" s="88"/>
      <c r="EW8564" s="88"/>
      <c r="EX8564" s="88"/>
      <c r="EY8564" s="88"/>
      <c r="EZ8564" s="88"/>
      <c r="FA8564" s="88"/>
      <c r="FB8564" s="88"/>
      <c r="FC8564" s="88"/>
      <c r="FD8564" s="88"/>
      <c r="FE8564" s="88"/>
      <c r="FF8564" s="88"/>
      <c r="FG8564" s="88"/>
      <c r="FH8564" s="88"/>
      <c r="FI8564" s="88"/>
      <c r="FJ8564" s="88"/>
      <c r="FK8564" s="88"/>
      <c r="FL8564" s="88"/>
      <c r="FM8564" s="88"/>
      <c r="FN8564" s="88"/>
      <c r="FO8564" s="88"/>
      <c r="FP8564" s="88"/>
      <c r="FQ8564" s="88"/>
      <c r="FR8564" s="88"/>
      <c r="FS8564" s="88"/>
      <c r="FT8564" s="88"/>
      <c r="FU8564" s="88"/>
      <c r="FV8564" s="88"/>
      <c r="FW8564" s="88"/>
      <c r="FX8564" s="88"/>
      <c r="FY8564" s="88"/>
      <c r="FZ8564" s="88"/>
      <c r="GA8564" s="88"/>
      <c r="GB8564" s="88"/>
      <c r="GC8564" s="88"/>
      <c r="GD8564" s="88"/>
      <c r="GE8564" s="88"/>
      <c r="GF8564" s="88"/>
      <c r="GG8564" s="88"/>
      <c r="GH8564" s="88"/>
      <c r="GI8564" s="88"/>
      <c r="GJ8564" s="88"/>
      <c r="GK8564" s="88"/>
      <c r="GL8564" s="88"/>
      <c r="GM8564" s="88"/>
      <c r="GN8564" s="88"/>
    </row>
    <row r="8565" spans="2:196" customFormat="1" x14ac:dyDescent="0.2">
      <c r="B8565" s="81"/>
      <c r="C8565" s="81"/>
      <c r="D8565" s="81"/>
      <c r="E8565" s="82"/>
      <c r="F8565" s="81"/>
      <c r="G8565" s="83"/>
      <c r="H8565" s="81"/>
      <c r="I8565" s="88"/>
      <c r="J8565" s="88"/>
      <c r="K8565" s="88"/>
      <c r="L8565" s="88"/>
      <c r="M8565" s="88"/>
      <c r="N8565" s="88"/>
      <c r="O8565" s="88"/>
      <c r="P8565" s="88"/>
      <c r="Q8565" s="88"/>
      <c r="R8565" s="88"/>
      <c r="S8565" s="88"/>
      <c r="T8565" s="88"/>
      <c r="U8565" s="88"/>
      <c r="V8565" s="88"/>
      <c r="W8565" s="88"/>
      <c r="X8565" s="88"/>
      <c r="Y8565" s="88"/>
      <c r="Z8565" s="88"/>
      <c r="AA8565" s="88"/>
      <c r="AB8565" s="88"/>
      <c r="AC8565" s="88"/>
      <c r="AD8565" s="88"/>
      <c r="AE8565" s="88"/>
      <c r="AF8565" s="88"/>
      <c r="AG8565" s="88"/>
      <c r="AH8565" s="88"/>
      <c r="AI8565" s="88"/>
      <c r="AJ8565" s="88"/>
      <c r="AK8565" s="88"/>
      <c r="AL8565" s="88"/>
      <c r="AM8565" s="88"/>
      <c r="AN8565" s="88"/>
      <c r="AO8565" s="88"/>
      <c r="AP8565" s="88"/>
      <c r="AQ8565" s="88"/>
      <c r="AR8565" s="88"/>
      <c r="AS8565" s="88"/>
      <c r="AT8565" s="88"/>
      <c r="AU8565" s="88"/>
      <c r="AV8565" s="88"/>
      <c r="AW8565" s="88"/>
      <c r="AX8565" s="88"/>
      <c r="AY8565" s="88"/>
      <c r="AZ8565" s="88"/>
      <c r="BA8565" s="88"/>
      <c r="BB8565" s="88"/>
      <c r="BC8565" s="88"/>
      <c r="BD8565" s="88"/>
      <c r="BE8565" s="88"/>
      <c r="BF8565" s="88"/>
      <c r="BG8565" s="88"/>
      <c r="BH8565" s="88"/>
      <c r="BI8565" s="88"/>
      <c r="BJ8565" s="88"/>
      <c r="BK8565" s="88"/>
      <c r="BL8565" s="88"/>
      <c r="BM8565" s="88"/>
      <c r="BN8565" s="88"/>
      <c r="BO8565" s="88"/>
      <c r="BP8565" s="88"/>
      <c r="BQ8565" s="88"/>
      <c r="BR8565" s="88"/>
      <c r="BS8565" s="88"/>
      <c r="BT8565" s="88"/>
      <c r="BU8565" s="88"/>
      <c r="BV8565" s="88"/>
      <c r="BW8565" s="88"/>
      <c r="BX8565" s="88"/>
      <c r="BY8565" s="88"/>
      <c r="BZ8565" s="88"/>
      <c r="CA8565" s="88"/>
      <c r="CB8565" s="88"/>
      <c r="CC8565" s="88"/>
      <c r="CD8565" s="88"/>
      <c r="CE8565" s="88"/>
      <c r="CF8565" s="88"/>
      <c r="CG8565" s="88"/>
      <c r="CH8565" s="88"/>
      <c r="CI8565" s="88"/>
      <c r="CJ8565" s="88"/>
      <c r="CK8565" s="88"/>
      <c r="CL8565" s="88"/>
      <c r="CM8565" s="88"/>
      <c r="CN8565" s="88"/>
      <c r="CO8565" s="88"/>
      <c r="CP8565" s="88"/>
      <c r="CQ8565" s="88"/>
      <c r="CR8565" s="88"/>
      <c r="CS8565" s="88"/>
      <c r="CT8565" s="88"/>
      <c r="CU8565" s="88"/>
      <c r="CV8565" s="88"/>
      <c r="CW8565" s="88"/>
      <c r="CX8565" s="88"/>
      <c r="CY8565" s="88"/>
      <c r="CZ8565" s="88"/>
      <c r="DA8565" s="88"/>
      <c r="DB8565" s="88"/>
      <c r="DC8565" s="88"/>
      <c r="DD8565" s="88"/>
      <c r="DE8565" s="88"/>
      <c r="DF8565" s="88"/>
      <c r="DG8565" s="88"/>
      <c r="DH8565" s="88"/>
      <c r="DI8565" s="88"/>
      <c r="DJ8565" s="88"/>
      <c r="DK8565" s="88"/>
      <c r="DL8565" s="88"/>
      <c r="DM8565" s="88"/>
      <c r="DN8565" s="88"/>
      <c r="DO8565" s="88"/>
      <c r="DP8565" s="88"/>
      <c r="DQ8565" s="88"/>
      <c r="DR8565" s="88"/>
      <c r="DS8565" s="88"/>
      <c r="DT8565" s="88"/>
      <c r="DU8565" s="88"/>
      <c r="DV8565" s="88"/>
      <c r="DW8565" s="88"/>
      <c r="DX8565" s="88"/>
      <c r="DY8565" s="88"/>
      <c r="DZ8565" s="88"/>
      <c r="EA8565" s="88"/>
      <c r="EB8565" s="88"/>
      <c r="EC8565" s="88"/>
      <c r="ED8565" s="88"/>
      <c r="EE8565" s="88"/>
      <c r="EF8565" s="88"/>
      <c r="EG8565" s="88"/>
      <c r="EH8565" s="88"/>
      <c r="EI8565" s="88"/>
      <c r="EJ8565" s="88"/>
      <c r="EK8565" s="88"/>
      <c r="EL8565" s="88"/>
      <c r="EM8565" s="88"/>
      <c r="EN8565" s="88"/>
      <c r="EO8565" s="88"/>
      <c r="EP8565" s="88"/>
      <c r="EQ8565" s="88"/>
      <c r="ER8565" s="88"/>
      <c r="ES8565" s="88"/>
      <c r="ET8565" s="88"/>
      <c r="EU8565" s="88"/>
      <c r="EV8565" s="88"/>
      <c r="EW8565" s="88"/>
      <c r="EX8565" s="88"/>
      <c r="EY8565" s="88"/>
      <c r="EZ8565" s="88"/>
      <c r="FA8565" s="88"/>
      <c r="FB8565" s="88"/>
      <c r="FC8565" s="88"/>
      <c r="FD8565" s="88"/>
      <c r="FE8565" s="88"/>
      <c r="FF8565" s="88"/>
      <c r="FG8565" s="88"/>
      <c r="FH8565" s="88"/>
      <c r="FI8565" s="88"/>
      <c r="FJ8565" s="88"/>
      <c r="FK8565" s="88"/>
      <c r="FL8565" s="88"/>
      <c r="FM8565" s="88"/>
      <c r="FN8565" s="88"/>
      <c r="FO8565" s="88"/>
      <c r="FP8565" s="88"/>
      <c r="FQ8565" s="88"/>
      <c r="FR8565" s="88"/>
      <c r="FS8565" s="88"/>
      <c r="FT8565" s="88"/>
      <c r="FU8565" s="88"/>
      <c r="FV8565" s="88"/>
      <c r="FW8565" s="88"/>
      <c r="FX8565" s="88"/>
      <c r="FY8565" s="88"/>
      <c r="FZ8565" s="88"/>
      <c r="GA8565" s="88"/>
      <c r="GB8565" s="88"/>
      <c r="GC8565" s="88"/>
      <c r="GD8565" s="88"/>
      <c r="GE8565" s="88"/>
      <c r="GF8565" s="88"/>
      <c r="GG8565" s="88"/>
      <c r="GH8565" s="88"/>
      <c r="GI8565" s="88"/>
      <c r="GJ8565" s="88"/>
      <c r="GK8565" s="88"/>
      <c r="GL8565" s="88"/>
      <c r="GM8565" s="88"/>
      <c r="GN8565" s="88"/>
    </row>
    <row r="8566" spans="2:196" customFormat="1" x14ac:dyDescent="0.2">
      <c r="B8566" s="81"/>
      <c r="C8566" s="81"/>
      <c r="D8566" s="81"/>
      <c r="E8566" s="82"/>
      <c r="F8566" s="81"/>
      <c r="G8566" s="83"/>
      <c r="H8566" s="81"/>
      <c r="I8566" s="88"/>
      <c r="J8566" s="88"/>
      <c r="K8566" s="88"/>
      <c r="L8566" s="88"/>
      <c r="M8566" s="88"/>
      <c r="N8566" s="88"/>
      <c r="O8566" s="88"/>
      <c r="P8566" s="88"/>
      <c r="Q8566" s="88"/>
      <c r="R8566" s="88"/>
      <c r="S8566" s="88"/>
      <c r="T8566" s="88"/>
      <c r="U8566" s="88"/>
      <c r="V8566" s="88"/>
      <c r="W8566" s="88"/>
      <c r="X8566" s="88"/>
      <c r="Y8566" s="88"/>
      <c r="Z8566" s="88"/>
      <c r="AA8566" s="88"/>
      <c r="AB8566" s="88"/>
      <c r="AC8566" s="88"/>
      <c r="AD8566" s="88"/>
      <c r="AE8566" s="88"/>
      <c r="AF8566" s="88"/>
      <c r="AG8566" s="88"/>
      <c r="AH8566" s="88"/>
      <c r="AI8566" s="88"/>
      <c r="AJ8566" s="88"/>
      <c r="AK8566" s="88"/>
      <c r="AL8566" s="88"/>
      <c r="AM8566" s="88"/>
      <c r="AN8566" s="88"/>
      <c r="AO8566" s="88"/>
      <c r="AP8566" s="88"/>
      <c r="AQ8566" s="88"/>
      <c r="AR8566" s="88"/>
      <c r="AS8566" s="88"/>
      <c r="AT8566" s="88"/>
      <c r="AU8566" s="88"/>
      <c r="AV8566" s="88"/>
      <c r="AW8566" s="88"/>
      <c r="AX8566" s="88"/>
      <c r="AY8566" s="88"/>
      <c r="AZ8566" s="88"/>
      <c r="BA8566" s="88"/>
      <c r="BB8566" s="88"/>
      <c r="BC8566" s="88"/>
      <c r="BD8566" s="88"/>
      <c r="BE8566" s="88"/>
      <c r="BF8566" s="88"/>
      <c r="BG8566" s="88"/>
      <c r="BH8566" s="88"/>
      <c r="BI8566" s="88"/>
      <c r="BJ8566" s="88"/>
      <c r="BK8566" s="88"/>
      <c r="BL8566" s="88"/>
      <c r="BM8566" s="88"/>
      <c r="BN8566" s="88"/>
      <c r="BO8566" s="88"/>
      <c r="BP8566" s="88"/>
      <c r="BQ8566" s="88"/>
      <c r="BR8566" s="88"/>
      <c r="BS8566" s="88"/>
      <c r="BT8566" s="88"/>
      <c r="BU8566" s="88"/>
      <c r="BV8566" s="88"/>
      <c r="BW8566" s="88"/>
      <c r="BX8566" s="88"/>
      <c r="BY8566" s="88"/>
      <c r="BZ8566" s="88"/>
      <c r="CA8566" s="88"/>
      <c r="CB8566" s="88"/>
      <c r="CC8566" s="88"/>
      <c r="CD8566" s="88"/>
      <c r="CE8566" s="88"/>
      <c r="CF8566" s="88"/>
      <c r="CG8566" s="88"/>
      <c r="CH8566" s="88"/>
      <c r="CI8566" s="88"/>
      <c r="CJ8566" s="88"/>
      <c r="CK8566" s="88"/>
      <c r="CL8566" s="88"/>
      <c r="CM8566" s="88"/>
      <c r="CN8566" s="88"/>
      <c r="CO8566" s="88"/>
      <c r="CP8566" s="88"/>
      <c r="CQ8566" s="88"/>
      <c r="CR8566" s="88"/>
      <c r="CS8566" s="88"/>
      <c r="CT8566" s="88"/>
      <c r="CU8566" s="88"/>
      <c r="CV8566" s="88"/>
      <c r="CW8566" s="88"/>
      <c r="CX8566" s="88"/>
      <c r="CY8566" s="88"/>
      <c r="CZ8566" s="88"/>
      <c r="DA8566" s="88"/>
      <c r="DB8566" s="88"/>
      <c r="DC8566" s="88"/>
      <c r="DD8566" s="88"/>
      <c r="DE8566" s="88"/>
      <c r="DF8566" s="88"/>
      <c r="DG8566" s="88"/>
      <c r="DH8566" s="88"/>
      <c r="DI8566" s="88"/>
      <c r="DJ8566" s="88"/>
      <c r="DK8566" s="88"/>
      <c r="DL8566" s="88"/>
      <c r="DM8566" s="88"/>
      <c r="DN8566" s="88"/>
      <c r="DO8566" s="88"/>
      <c r="DP8566" s="88"/>
      <c r="DQ8566" s="88"/>
      <c r="DR8566" s="88"/>
      <c r="DS8566" s="88"/>
      <c r="DT8566" s="88"/>
      <c r="DU8566" s="88"/>
      <c r="DV8566" s="88"/>
      <c r="DW8566" s="88"/>
      <c r="DX8566" s="88"/>
      <c r="DY8566" s="88"/>
      <c r="DZ8566" s="88"/>
      <c r="EA8566" s="88"/>
      <c r="EB8566" s="88"/>
      <c r="EC8566" s="88"/>
      <c r="ED8566" s="88"/>
      <c r="EE8566" s="88"/>
      <c r="EF8566" s="88"/>
      <c r="EG8566" s="88"/>
      <c r="EH8566" s="88"/>
      <c r="EI8566" s="88"/>
      <c r="EJ8566" s="88"/>
      <c r="EK8566" s="88"/>
      <c r="EL8566" s="88"/>
      <c r="EM8566" s="88"/>
      <c r="EN8566" s="88"/>
      <c r="EO8566" s="88"/>
      <c r="EP8566" s="88"/>
      <c r="EQ8566" s="88"/>
      <c r="ER8566" s="88"/>
      <c r="ES8566" s="88"/>
      <c r="ET8566" s="88"/>
      <c r="EU8566" s="88"/>
      <c r="EV8566" s="88"/>
      <c r="EW8566" s="88"/>
      <c r="EX8566" s="88"/>
      <c r="EY8566" s="88"/>
      <c r="EZ8566" s="88"/>
      <c r="FA8566" s="88"/>
      <c r="FB8566" s="88"/>
      <c r="FC8566" s="88"/>
      <c r="FD8566" s="88"/>
      <c r="FE8566" s="88"/>
      <c r="FF8566" s="88"/>
      <c r="FG8566" s="88"/>
      <c r="FH8566" s="88"/>
      <c r="FI8566" s="88"/>
      <c r="FJ8566" s="88"/>
      <c r="FK8566" s="88"/>
      <c r="FL8566" s="88"/>
      <c r="FM8566" s="88"/>
      <c r="FN8566" s="88"/>
      <c r="FO8566" s="88"/>
      <c r="FP8566" s="88"/>
      <c r="FQ8566" s="88"/>
      <c r="FR8566" s="88"/>
      <c r="FS8566" s="88"/>
      <c r="FT8566" s="88"/>
      <c r="FU8566" s="88"/>
      <c r="FV8566" s="88"/>
      <c r="FW8566" s="88"/>
      <c r="FX8566" s="88"/>
      <c r="FY8566" s="88"/>
      <c r="FZ8566" s="88"/>
      <c r="GA8566" s="88"/>
      <c r="GB8566" s="88"/>
      <c r="GC8566" s="88"/>
      <c r="GD8566" s="88"/>
      <c r="GE8566" s="88"/>
      <c r="GF8566" s="88"/>
      <c r="GG8566" s="88"/>
      <c r="GH8566" s="88"/>
      <c r="GI8566" s="88"/>
      <c r="GJ8566" s="88"/>
      <c r="GK8566" s="88"/>
      <c r="GL8566" s="88"/>
      <c r="GM8566" s="88"/>
      <c r="GN8566" s="88"/>
    </row>
    <row r="8567" spans="2:196" customFormat="1" x14ac:dyDescent="0.2">
      <c r="B8567" s="81"/>
      <c r="C8567" s="81"/>
      <c r="D8567" s="81"/>
      <c r="E8567" s="82"/>
      <c r="F8567" s="81"/>
      <c r="G8567" s="83"/>
      <c r="H8567" s="81"/>
      <c r="I8567" s="88"/>
      <c r="J8567" s="88"/>
      <c r="K8567" s="88"/>
      <c r="L8567" s="88"/>
      <c r="M8567" s="88"/>
      <c r="N8567" s="88"/>
      <c r="O8567" s="88"/>
      <c r="P8567" s="88"/>
      <c r="Q8567" s="88"/>
      <c r="R8567" s="88"/>
      <c r="S8567" s="88"/>
      <c r="T8567" s="88"/>
      <c r="U8567" s="88"/>
      <c r="V8567" s="88"/>
      <c r="W8567" s="88"/>
      <c r="X8567" s="88"/>
      <c r="Y8567" s="88"/>
      <c r="Z8567" s="88"/>
      <c r="AA8567" s="88"/>
      <c r="AB8567" s="88"/>
      <c r="AC8567" s="88"/>
      <c r="AD8567" s="88"/>
      <c r="AE8567" s="88"/>
      <c r="AF8567" s="88"/>
      <c r="AG8567" s="88"/>
      <c r="AH8567" s="88"/>
      <c r="AI8567" s="88"/>
      <c r="AJ8567" s="88"/>
      <c r="AK8567" s="88"/>
      <c r="AL8567" s="88"/>
      <c r="AM8567" s="88"/>
      <c r="AN8567" s="88"/>
      <c r="AO8567" s="88"/>
      <c r="AP8567" s="88"/>
      <c r="AQ8567" s="88"/>
      <c r="AR8567" s="88"/>
      <c r="AS8567" s="88"/>
      <c r="AT8567" s="88"/>
      <c r="AU8567" s="88"/>
      <c r="AV8567" s="88"/>
      <c r="AW8567" s="88"/>
      <c r="AX8567" s="88"/>
      <c r="AY8567" s="88"/>
      <c r="AZ8567" s="88"/>
      <c r="BA8567" s="88"/>
      <c r="BB8567" s="88"/>
      <c r="BC8567" s="88"/>
      <c r="BD8567" s="88"/>
      <c r="BE8567" s="88"/>
      <c r="BF8567" s="88"/>
      <c r="BG8567" s="88"/>
      <c r="BH8567" s="88"/>
      <c r="BI8567" s="88"/>
      <c r="BJ8567" s="88"/>
      <c r="BK8567" s="88"/>
      <c r="BL8567" s="88"/>
      <c r="BM8567" s="88"/>
      <c r="BN8567" s="88"/>
      <c r="BO8567" s="88"/>
      <c r="BP8567" s="88"/>
      <c r="BQ8567" s="88"/>
      <c r="BR8567" s="88"/>
      <c r="BS8567" s="88"/>
      <c r="BT8567" s="88"/>
      <c r="BU8567" s="88"/>
      <c r="BV8567" s="88"/>
      <c r="BW8567" s="88"/>
      <c r="BX8567" s="88"/>
      <c r="BY8567" s="88"/>
      <c r="BZ8567" s="88"/>
      <c r="CA8567" s="88"/>
      <c r="CB8567" s="88"/>
      <c r="CC8567" s="88"/>
      <c r="CD8567" s="88"/>
      <c r="CE8567" s="88"/>
      <c r="CF8567" s="88"/>
      <c r="CG8567" s="88"/>
      <c r="CH8567" s="88"/>
      <c r="CI8567" s="88"/>
      <c r="CJ8567" s="88"/>
      <c r="CK8567" s="88"/>
      <c r="CL8567" s="88"/>
      <c r="CM8567" s="88"/>
      <c r="CN8567" s="88"/>
      <c r="CO8567" s="88"/>
      <c r="CP8567" s="88"/>
      <c r="CQ8567" s="88"/>
      <c r="CR8567" s="88"/>
      <c r="CS8567" s="88"/>
      <c r="CT8567" s="88"/>
      <c r="CU8567" s="88"/>
      <c r="CV8567" s="88"/>
      <c r="CW8567" s="88"/>
      <c r="CX8567" s="88"/>
      <c r="CY8567" s="88"/>
      <c r="CZ8567" s="88"/>
      <c r="DA8567" s="88"/>
      <c r="DB8567" s="88"/>
      <c r="DC8567" s="88"/>
      <c r="DD8567" s="88"/>
      <c r="DE8567" s="88"/>
      <c r="DF8567" s="88"/>
      <c r="DG8567" s="88"/>
      <c r="DH8567" s="88"/>
      <c r="DI8567" s="88"/>
      <c r="DJ8567" s="88"/>
      <c r="DK8567" s="88"/>
      <c r="DL8567" s="88"/>
      <c r="DM8567" s="88"/>
      <c r="DN8567" s="88"/>
      <c r="DO8567" s="88"/>
      <c r="DP8567" s="88"/>
      <c r="DQ8567" s="88"/>
      <c r="DR8567" s="88"/>
      <c r="DS8567" s="88"/>
      <c r="DT8567" s="88"/>
      <c r="DU8567" s="88"/>
      <c r="DV8567" s="88"/>
      <c r="DW8567" s="88"/>
      <c r="DX8567" s="88"/>
      <c r="DY8567" s="88"/>
      <c r="DZ8567" s="88"/>
      <c r="EA8567" s="88"/>
      <c r="EB8567" s="88"/>
      <c r="EC8567" s="88"/>
      <c r="ED8567" s="88"/>
      <c r="EE8567" s="88"/>
      <c r="EF8567" s="88"/>
      <c r="EG8567" s="88"/>
      <c r="EH8567" s="88"/>
      <c r="EI8567" s="88"/>
      <c r="EJ8567" s="88"/>
      <c r="EK8567" s="88"/>
      <c r="EL8567" s="88"/>
      <c r="EM8567" s="88"/>
      <c r="EN8567" s="88"/>
      <c r="EO8567" s="88"/>
      <c r="EP8567" s="88"/>
      <c r="EQ8567" s="88"/>
      <c r="ER8567" s="88"/>
      <c r="ES8567" s="88"/>
      <c r="ET8567" s="88"/>
      <c r="EU8567" s="88"/>
      <c r="EV8567" s="88"/>
      <c r="EW8567" s="88"/>
      <c r="EX8567" s="88"/>
      <c r="EY8567" s="88"/>
      <c r="EZ8567" s="88"/>
      <c r="FA8567" s="88"/>
      <c r="FB8567" s="88"/>
      <c r="FC8567" s="88"/>
      <c r="FD8567" s="88"/>
      <c r="FE8567" s="88"/>
      <c r="FF8567" s="88"/>
      <c r="FG8567" s="88"/>
      <c r="FH8567" s="88"/>
      <c r="FI8567" s="88"/>
      <c r="FJ8567" s="88"/>
      <c r="FK8567" s="88"/>
      <c r="FL8567" s="88"/>
      <c r="FM8567" s="88"/>
      <c r="FN8567" s="88"/>
      <c r="FO8567" s="88"/>
      <c r="FP8567" s="88"/>
      <c r="FQ8567" s="88"/>
      <c r="FR8567" s="88"/>
      <c r="FS8567" s="88"/>
      <c r="FT8567" s="88"/>
      <c r="FU8567" s="88"/>
      <c r="FV8567" s="88"/>
      <c r="FW8567" s="88"/>
      <c r="FX8567" s="88"/>
      <c r="FY8567" s="88"/>
      <c r="FZ8567" s="88"/>
      <c r="GA8567" s="88"/>
      <c r="GB8567" s="88"/>
      <c r="GC8567" s="88"/>
      <c r="GD8567" s="88"/>
      <c r="GE8567" s="88"/>
      <c r="GF8567" s="88"/>
      <c r="GG8567" s="88"/>
      <c r="GH8567" s="88"/>
      <c r="GI8567" s="88"/>
      <c r="GJ8567" s="88"/>
      <c r="GK8567" s="88"/>
      <c r="GL8567" s="88"/>
      <c r="GM8567" s="88"/>
      <c r="GN8567" s="88"/>
    </row>
    <row r="8568" spans="2:196" customFormat="1" x14ac:dyDescent="0.2">
      <c r="B8568" s="81"/>
      <c r="C8568" s="81"/>
      <c r="D8568" s="81"/>
      <c r="E8568" s="82"/>
      <c r="F8568" s="81"/>
      <c r="G8568" s="83"/>
      <c r="H8568" s="81"/>
      <c r="I8568" s="88"/>
      <c r="J8568" s="88"/>
      <c r="K8568" s="88"/>
      <c r="L8568" s="88"/>
      <c r="M8568" s="88"/>
      <c r="N8568" s="88"/>
      <c r="O8568" s="88"/>
      <c r="P8568" s="88"/>
      <c r="Q8568" s="88"/>
      <c r="R8568" s="88"/>
      <c r="S8568" s="88"/>
      <c r="T8568" s="88"/>
      <c r="U8568" s="88"/>
      <c r="V8568" s="88"/>
      <c r="W8568" s="88"/>
      <c r="X8568" s="88"/>
      <c r="Y8568" s="88"/>
      <c r="Z8568" s="88"/>
      <c r="AA8568" s="88"/>
      <c r="AB8568" s="88"/>
      <c r="AC8568" s="88"/>
      <c r="AD8568" s="88"/>
      <c r="AE8568" s="88"/>
      <c r="AF8568" s="88"/>
      <c r="AG8568" s="88"/>
      <c r="AH8568" s="88"/>
      <c r="AI8568" s="88"/>
      <c r="AJ8568" s="88"/>
      <c r="AK8568" s="88"/>
      <c r="AL8568" s="88"/>
      <c r="AM8568" s="88"/>
      <c r="AN8568" s="88"/>
      <c r="AO8568" s="88"/>
      <c r="AP8568" s="88"/>
      <c r="AQ8568" s="88"/>
      <c r="AR8568" s="88"/>
      <c r="AS8568" s="88"/>
      <c r="AT8568" s="88"/>
      <c r="AU8568" s="88"/>
      <c r="AV8568" s="88"/>
      <c r="AW8568" s="88"/>
      <c r="AX8568" s="88"/>
      <c r="AY8568" s="88"/>
      <c r="AZ8568" s="88"/>
      <c r="BA8568" s="88"/>
      <c r="BB8568" s="88"/>
      <c r="BC8568" s="88"/>
      <c r="BD8568" s="88"/>
      <c r="BE8568" s="88"/>
      <c r="BF8568" s="88"/>
      <c r="BG8568" s="88"/>
      <c r="BH8568" s="88"/>
      <c r="BI8568" s="88"/>
      <c r="BJ8568" s="88"/>
      <c r="BK8568" s="88"/>
      <c r="BL8568" s="88"/>
      <c r="BM8568" s="88"/>
      <c r="BN8568" s="88"/>
      <c r="BO8568" s="88"/>
      <c r="BP8568" s="88"/>
      <c r="BQ8568" s="88"/>
      <c r="BR8568" s="88"/>
      <c r="BS8568" s="88"/>
      <c r="BT8568" s="88"/>
      <c r="BU8568" s="88"/>
      <c r="BV8568" s="88"/>
      <c r="BW8568" s="88"/>
      <c r="BX8568" s="88"/>
      <c r="BY8568" s="88"/>
      <c r="BZ8568" s="88"/>
      <c r="CA8568" s="88"/>
      <c r="CB8568" s="88"/>
      <c r="CC8568" s="88"/>
      <c r="CD8568" s="88"/>
      <c r="CE8568" s="88"/>
      <c r="CF8568" s="88"/>
      <c r="CG8568" s="88"/>
      <c r="CH8568" s="88"/>
      <c r="CI8568" s="88"/>
      <c r="CJ8568" s="88"/>
      <c r="CK8568" s="88"/>
      <c r="CL8568" s="88"/>
      <c r="CM8568" s="88"/>
      <c r="CN8568" s="88"/>
      <c r="CO8568" s="88"/>
      <c r="CP8568" s="88"/>
      <c r="CQ8568" s="88"/>
      <c r="CR8568" s="88"/>
      <c r="CS8568" s="88"/>
      <c r="CT8568" s="88"/>
      <c r="CU8568" s="88"/>
      <c r="CV8568" s="88"/>
      <c r="CW8568" s="88"/>
      <c r="CX8568" s="88"/>
      <c r="CY8568" s="88"/>
      <c r="CZ8568" s="88"/>
      <c r="DA8568" s="88"/>
      <c r="DB8568" s="88"/>
      <c r="DC8568" s="88"/>
      <c r="DD8568" s="88"/>
      <c r="DE8568" s="88"/>
      <c r="DF8568" s="88"/>
      <c r="DG8568" s="88"/>
      <c r="DH8568" s="88"/>
      <c r="DI8568" s="88"/>
      <c r="DJ8568" s="88"/>
      <c r="DK8568" s="88"/>
      <c r="DL8568" s="88"/>
      <c r="DM8568" s="88"/>
      <c r="DN8568" s="88"/>
      <c r="DO8568" s="88"/>
      <c r="DP8568" s="88"/>
      <c r="DQ8568" s="88"/>
      <c r="DR8568" s="88"/>
      <c r="DS8568" s="88"/>
      <c r="DT8568" s="88"/>
      <c r="DU8568" s="88"/>
      <c r="DV8568" s="88"/>
      <c r="DW8568" s="88"/>
      <c r="DX8568" s="88"/>
      <c r="DY8568" s="88"/>
      <c r="DZ8568" s="88"/>
      <c r="EA8568" s="88"/>
      <c r="EB8568" s="88"/>
      <c r="EC8568" s="88"/>
      <c r="ED8568" s="88"/>
      <c r="EE8568" s="88"/>
      <c r="EF8568" s="88"/>
      <c r="EG8568" s="88"/>
      <c r="EH8568" s="88"/>
      <c r="EI8568" s="88"/>
      <c r="EJ8568" s="88"/>
      <c r="EK8568" s="88"/>
      <c r="EL8568" s="88"/>
      <c r="EM8568" s="88"/>
      <c r="EN8568" s="88"/>
      <c r="EO8568" s="88"/>
      <c r="EP8568" s="88"/>
      <c r="EQ8568" s="88"/>
      <c r="ER8568" s="88"/>
      <c r="ES8568" s="88"/>
      <c r="ET8568" s="88"/>
      <c r="EU8568" s="88"/>
      <c r="EV8568" s="88"/>
      <c r="EW8568" s="88"/>
      <c r="EX8568" s="88"/>
      <c r="EY8568" s="88"/>
      <c r="EZ8568" s="88"/>
      <c r="FA8568" s="88"/>
      <c r="FB8568" s="88"/>
      <c r="FC8568" s="88"/>
      <c r="FD8568" s="88"/>
      <c r="FE8568" s="88"/>
      <c r="FF8568" s="88"/>
      <c r="FG8568" s="88"/>
      <c r="FH8568" s="88"/>
      <c r="FI8568" s="88"/>
      <c r="FJ8568" s="88"/>
      <c r="FK8568" s="88"/>
      <c r="FL8568" s="88"/>
      <c r="FM8568" s="88"/>
      <c r="FN8568" s="88"/>
      <c r="FO8568" s="88"/>
      <c r="FP8568" s="88"/>
      <c r="FQ8568" s="88"/>
      <c r="FR8568" s="88"/>
      <c r="FS8568" s="88"/>
      <c r="FT8568" s="88"/>
      <c r="FU8568" s="88"/>
      <c r="FV8568" s="88"/>
      <c r="FW8568" s="88"/>
      <c r="FX8568" s="88"/>
      <c r="FY8568" s="88"/>
      <c r="FZ8568" s="88"/>
      <c r="GA8568" s="88"/>
      <c r="GB8568" s="88"/>
      <c r="GC8568" s="88"/>
      <c r="GD8568" s="88"/>
      <c r="GE8568" s="88"/>
      <c r="GF8568" s="88"/>
      <c r="GG8568" s="88"/>
      <c r="GH8568" s="88"/>
      <c r="GI8568" s="88"/>
      <c r="GJ8568" s="88"/>
      <c r="GK8568" s="88"/>
      <c r="GL8568" s="88"/>
      <c r="GM8568" s="88"/>
      <c r="GN8568" s="88"/>
    </row>
    <row r="8569" spans="2:196" customFormat="1" x14ac:dyDescent="0.2">
      <c r="B8569" s="81"/>
      <c r="C8569" s="81"/>
      <c r="D8569" s="81"/>
      <c r="E8569" s="82"/>
      <c r="F8569" s="81"/>
      <c r="G8569" s="83"/>
      <c r="H8569" s="81"/>
      <c r="I8569" s="88"/>
      <c r="J8569" s="88"/>
      <c r="K8569" s="88"/>
      <c r="L8569" s="88"/>
      <c r="M8569" s="88"/>
      <c r="N8569" s="88"/>
      <c r="O8569" s="88"/>
      <c r="P8569" s="88"/>
      <c r="Q8569" s="88"/>
      <c r="R8569" s="88"/>
      <c r="S8569" s="88"/>
      <c r="T8569" s="88"/>
      <c r="U8569" s="88"/>
      <c r="V8569" s="88"/>
      <c r="W8569" s="88"/>
      <c r="X8569" s="88"/>
      <c r="Y8569" s="88"/>
      <c r="Z8569" s="88"/>
      <c r="AA8569" s="88"/>
      <c r="AB8569" s="88"/>
      <c r="AC8569" s="88"/>
      <c r="AD8569" s="88"/>
      <c r="AE8569" s="88"/>
      <c r="AF8569" s="88"/>
      <c r="AG8569" s="88"/>
      <c r="AH8569" s="88"/>
      <c r="AI8569" s="88"/>
      <c r="AJ8569" s="88"/>
      <c r="AK8569" s="88"/>
      <c r="AL8569" s="88"/>
      <c r="AM8569" s="88"/>
      <c r="AN8569" s="88"/>
      <c r="AO8569" s="88"/>
      <c r="AP8569" s="88"/>
      <c r="AQ8569" s="88"/>
      <c r="AR8569" s="88"/>
      <c r="AS8569" s="88"/>
      <c r="AT8569" s="88"/>
      <c r="AU8569" s="88"/>
      <c r="AV8569" s="88"/>
      <c r="AW8569" s="88"/>
      <c r="AX8569" s="88"/>
      <c r="AY8569" s="88"/>
      <c r="AZ8569" s="88"/>
      <c r="BA8569" s="88"/>
      <c r="BB8569" s="88"/>
      <c r="BC8569" s="88"/>
      <c r="BD8569" s="88"/>
      <c r="BE8569" s="88"/>
      <c r="BF8569" s="88"/>
      <c r="BG8569" s="88"/>
      <c r="BH8569" s="88"/>
      <c r="BI8569" s="88"/>
      <c r="BJ8569" s="88"/>
      <c r="BK8569" s="88"/>
      <c r="BL8569" s="88"/>
      <c r="BM8569" s="88"/>
      <c r="BN8569" s="88"/>
      <c r="BO8569" s="88"/>
      <c r="BP8569" s="88"/>
      <c r="BQ8569" s="88"/>
      <c r="BR8569" s="88"/>
      <c r="BS8569" s="88"/>
      <c r="BT8569" s="88"/>
      <c r="BU8569" s="88"/>
      <c r="BV8569" s="88"/>
      <c r="BW8569" s="88"/>
      <c r="BX8569" s="88"/>
      <c r="BY8569" s="88"/>
      <c r="BZ8569" s="88"/>
      <c r="CA8569" s="88"/>
      <c r="CB8569" s="88"/>
      <c r="CC8569" s="88"/>
      <c r="CD8569" s="88"/>
      <c r="CE8569" s="88"/>
      <c r="CF8569" s="88"/>
      <c r="CG8569" s="88"/>
      <c r="CH8569" s="88"/>
      <c r="CI8569" s="88"/>
      <c r="CJ8569" s="88"/>
      <c r="CK8569" s="88"/>
      <c r="CL8569" s="88"/>
      <c r="CM8569" s="88"/>
      <c r="CN8569" s="88"/>
      <c r="CO8569" s="88"/>
      <c r="CP8569" s="88"/>
      <c r="CQ8569" s="88"/>
      <c r="CR8569" s="88"/>
      <c r="CS8569" s="88"/>
      <c r="CT8569" s="88"/>
      <c r="CU8569" s="88"/>
      <c r="CV8569" s="88"/>
      <c r="CW8569" s="88"/>
      <c r="CX8569" s="88"/>
      <c r="CY8569" s="88"/>
      <c r="CZ8569" s="88"/>
      <c r="DA8569" s="88"/>
      <c r="DB8569" s="88"/>
      <c r="DC8569" s="88"/>
      <c r="DD8569" s="88"/>
      <c r="DE8569" s="88"/>
      <c r="DF8569" s="88"/>
      <c r="DG8569" s="88"/>
      <c r="DH8569" s="88"/>
      <c r="DI8569" s="88"/>
      <c r="DJ8569" s="88"/>
      <c r="DK8569" s="88"/>
      <c r="DL8569" s="88"/>
      <c r="DM8569" s="88"/>
      <c r="DN8569" s="88"/>
      <c r="DO8569" s="88"/>
      <c r="DP8569" s="88"/>
      <c r="DQ8569" s="88"/>
      <c r="DR8569" s="88"/>
      <c r="DS8569" s="88"/>
      <c r="DT8569" s="88"/>
      <c r="DU8569" s="88"/>
      <c r="DV8569" s="88"/>
      <c r="DW8569" s="88"/>
      <c r="DX8569" s="88"/>
      <c r="DY8569" s="88"/>
      <c r="DZ8569" s="88"/>
      <c r="EA8569" s="88"/>
      <c r="EB8569" s="88"/>
      <c r="EC8569" s="88"/>
      <c r="ED8569" s="88"/>
      <c r="EE8569" s="88"/>
      <c r="EF8569" s="88"/>
      <c r="EG8569" s="88"/>
      <c r="EH8569" s="88"/>
      <c r="EI8569" s="88"/>
      <c r="EJ8569" s="88"/>
      <c r="EK8569" s="88"/>
      <c r="EL8569" s="88"/>
      <c r="EM8569" s="88"/>
      <c r="EN8569" s="88"/>
      <c r="EO8569" s="88"/>
      <c r="EP8569" s="88"/>
      <c r="EQ8569" s="88"/>
      <c r="ER8569" s="88"/>
      <c r="ES8569" s="88"/>
      <c r="ET8569" s="88"/>
      <c r="EU8569" s="88"/>
      <c r="EV8569" s="88"/>
      <c r="EW8569" s="88"/>
      <c r="EX8569" s="88"/>
      <c r="EY8569" s="88"/>
      <c r="EZ8569" s="88"/>
      <c r="FA8569" s="88"/>
      <c r="FB8569" s="88"/>
      <c r="FC8569" s="88"/>
      <c r="FD8569" s="88"/>
      <c r="FE8569" s="88"/>
      <c r="FF8569" s="88"/>
      <c r="FG8569" s="88"/>
      <c r="FH8569" s="88"/>
      <c r="FI8569" s="88"/>
      <c r="FJ8569" s="88"/>
      <c r="FK8569" s="88"/>
      <c r="FL8569" s="88"/>
      <c r="FM8569" s="88"/>
      <c r="FN8569" s="88"/>
      <c r="FO8569" s="88"/>
      <c r="FP8569" s="88"/>
      <c r="FQ8569" s="88"/>
      <c r="FR8569" s="88"/>
      <c r="FS8569" s="88"/>
      <c r="FT8569" s="88"/>
      <c r="FU8569" s="88"/>
      <c r="FV8569" s="88"/>
      <c r="FW8569" s="88"/>
      <c r="FX8569" s="88"/>
      <c r="FY8569" s="88"/>
      <c r="FZ8569" s="88"/>
      <c r="GA8569" s="88"/>
      <c r="GB8569" s="88"/>
      <c r="GC8569" s="88"/>
      <c r="GD8569" s="88"/>
      <c r="GE8569" s="88"/>
      <c r="GF8569" s="88"/>
      <c r="GG8569" s="88"/>
      <c r="GH8569" s="88"/>
      <c r="GI8569" s="88"/>
      <c r="GJ8569" s="88"/>
      <c r="GK8569" s="88"/>
      <c r="GL8569" s="88"/>
      <c r="GM8569" s="88"/>
      <c r="GN8569" s="88"/>
    </row>
    <row r="8570" spans="2:196" customFormat="1" x14ac:dyDescent="0.2">
      <c r="B8570" s="81"/>
      <c r="C8570" s="81"/>
      <c r="D8570" s="81"/>
      <c r="E8570" s="82"/>
      <c r="F8570" s="81"/>
      <c r="G8570" s="83"/>
      <c r="H8570" s="81"/>
      <c r="I8570" s="88"/>
      <c r="J8570" s="88"/>
      <c r="K8570" s="88"/>
      <c r="L8570" s="88"/>
      <c r="M8570" s="88"/>
      <c r="N8570" s="88"/>
      <c r="O8570" s="88"/>
      <c r="P8570" s="88"/>
      <c r="Q8570" s="88"/>
      <c r="R8570" s="88"/>
      <c r="S8570" s="88"/>
      <c r="T8570" s="88"/>
      <c r="U8570" s="88"/>
      <c r="V8570" s="88"/>
      <c r="W8570" s="88"/>
      <c r="X8570" s="88"/>
      <c r="Y8570" s="88"/>
      <c r="Z8570" s="88"/>
      <c r="AA8570" s="88"/>
      <c r="AB8570" s="88"/>
      <c r="AC8570" s="88"/>
      <c r="AD8570" s="88"/>
      <c r="AE8570" s="88"/>
      <c r="AF8570" s="88"/>
      <c r="AG8570" s="88"/>
      <c r="AH8570" s="88"/>
      <c r="AI8570" s="88"/>
      <c r="AJ8570" s="88"/>
      <c r="AK8570" s="88"/>
      <c r="AL8570" s="88"/>
      <c r="AM8570" s="88"/>
      <c r="AN8570" s="88"/>
      <c r="AO8570" s="88"/>
      <c r="AP8570" s="88"/>
      <c r="AQ8570" s="88"/>
      <c r="AR8570" s="88"/>
      <c r="AS8570" s="88"/>
      <c r="AT8570" s="88"/>
      <c r="AU8570" s="88"/>
      <c r="AV8570" s="88"/>
      <c r="AW8570" s="88"/>
      <c r="AX8570" s="88"/>
      <c r="AY8570" s="88"/>
      <c r="AZ8570" s="88"/>
      <c r="BA8570" s="88"/>
      <c r="BB8570" s="88"/>
      <c r="BC8570" s="88"/>
      <c r="BD8570" s="88"/>
      <c r="BE8570" s="88"/>
      <c r="BF8570" s="88"/>
      <c r="BG8570" s="88"/>
      <c r="BH8570" s="88"/>
      <c r="BI8570" s="88"/>
      <c r="BJ8570" s="88"/>
      <c r="BK8570" s="88"/>
      <c r="BL8570" s="88"/>
      <c r="BM8570" s="88"/>
      <c r="BN8570" s="88"/>
      <c r="BO8570" s="88"/>
      <c r="BP8570" s="88"/>
      <c r="BQ8570" s="88"/>
      <c r="BR8570" s="88"/>
      <c r="BS8570" s="88"/>
      <c r="BT8570" s="88"/>
      <c r="BU8570" s="88"/>
      <c r="BV8570" s="88"/>
      <c r="BW8570" s="88"/>
      <c r="BX8570" s="88"/>
      <c r="BY8570" s="88"/>
      <c r="BZ8570" s="88"/>
      <c r="CA8570" s="88"/>
      <c r="CB8570" s="88"/>
      <c r="CC8570" s="88"/>
      <c r="CD8570" s="88"/>
      <c r="CE8570" s="88"/>
      <c r="CF8570" s="88"/>
      <c r="CG8570" s="88"/>
      <c r="CH8570" s="88"/>
      <c r="CI8570" s="88"/>
      <c r="CJ8570" s="88"/>
      <c r="CK8570" s="88"/>
      <c r="CL8570" s="88"/>
      <c r="CM8570" s="88"/>
      <c r="CN8570" s="88"/>
      <c r="CO8570" s="88"/>
      <c r="CP8570" s="88"/>
      <c r="CQ8570" s="88"/>
      <c r="CR8570" s="88"/>
      <c r="CS8570" s="88"/>
      <c r="CT8570" s="88"/>
      <c r="CU8570" s="88"/>
      <c r="CV8570" s="88"/>
      <c r="CW8570" s="88"/>
      <c r="CX8570" s="88"/>
      <c r="CY8570" s="88"/>
      <c r="CZ8570" s="88"/>
      <c r="DA8570" s="88"/>
      <c r="DB8570" s="88"/>
      <c r="DC8570" s="88"/>
      <c r="DD8570" s="88"/>
      <c r="DE8570" s="88"/>
      <c r="DF8570" s="88"/>
      <c r="DG8570" s="88"/>
      <c r="DH8570" s="88"/>
      <c r="DI8570" s="88"/>
      <c r="DJ8570" s="88"/>
      <c r="DK8570" s="88"/>
      <c r="DL8570" s="88"/>
      <c r="DM8570" s="88"/>
      <c r="DN8570" s="88"/>
      <c r="DO8570" s="88"/>
      <c r="DP8570" s="88"/>
      <c r="DQ8570" s="88"/>
      <c r="DR8570" s="88"/>
      <c r="DS8570" s="88"/>
      <c r="DT8570" s="88"/>
      <c r="DU8570" s="88"/>
      <c r="DV8570" s="88"/>
      <c r="DW8570" s="88"/>
      <c r="DX8570" s="88"/>
      <c r="DY8570" s="88"/>
      <c r="DZ8570" s="88"/>
      <c r="EA8570" s="88"/>
      <c r="EB8570" s="88"/>
      <c r="EC8570" s="88"/>
      <c r="ED8570" s="88"/>
      <c r="EE8570" s="88"/>
      <c r="EF8570" s="88"/>
      <c r="EG8570" s="88"/>
      <c r="EH8570" s="88"/>
      <c r="EI8570" s="88"/>
      <c r="EJ8570" s="88"/>
      <c r="EK8570" s="88"/>
      <c r="EL8570" s="88"/>
      <c r="EM8570" s="88"/>
      <c r="EN8570" s="88"/>
      <c r="EO8570" s="88"/>
      <c r="EP8570" s="88"/>
      <c r="EQ8570" s="88"/>
      <c r="ER8570" s="88"/>
      <c r="ES8570" s="88"/>
      <c r="ET8570" s="88"/>
      <c r="EU8570" s="88"/>
      <c r="EV8570" s="88"/>
      <c r="EW8570" s="88"/>
      <c r="EX8570" s="88"/>
      <c r="EY8570" s="88"/>
      <c r="EZ8570" s="88"/>
      <c r="FA8570" s="88"/>
      <c r="FB8570" s="88"/>
      <c r="FC8570" s="88"/>
      <c r="FD8570" s="88"/>
      <c r="FE8570" s="88"/>
      <c r="FF8570" s="88"/>
      <c r="FG8570" s="88"/>
      <c r="FH8570" s="88"/>
      <c r="FI8570" s="88"/>
      <c r="FJ8570" s="88"/>
      <c r="FK8570" s="88"/>
      <c r="FL8570" s="88"/>
      <c r="FM8570" s="88"/>
      <c r="FN8570" s="88"/>
      <c r="FO8570" s="88"/>
      <c r="FP8570" s="88"/>
      <c r="FQ8570" s="88"/>
      <c r="FR8570" s="88"/>
      <c r="FS8570" s="88"/>
      <c r="FT8570" s="88"/>
      <c r="FU8570" s="88"/>
      <c r="FV8570" s="88"/>
      <c r="FW8570" s="88"/>
      <c r="FX8570" s="88"/>
      <c r="FY8570" s="88"/>
      <c r="FZ8570" s="88"/>
      <c r="GA8570" s="88"/>
      <c r="GB8570" s="88"/>
      <c r="GC8570" s="88"/>
      <c r="GD8570" s="88"/>
      <c r="GE8570" s="88"/>
      <c r="GF8570" s="88"/>
      <c r="GG8570" s="88"/>
      <c r="GH8570" s="88"/>
      <c r="GI8570" s="88"/>
      <c r="GJ8570" s="88"/>
      <c r="GK8570" s="88"/>
      <c r="GL8570" s="88"/>
      <c r="GM8570" s="88"/>
      <c r="GN8570" s="88"/>
    </row>
    <row r="8571" spans="2:196" customFormat="1" x14ac:dyDescent="0.2">
      <c r="B8571" s="81"/>
      <c r="C8571" s="81"/>
      <c r="D8571" s="81"/>
      <c r="E8571" s="82"/>
      <c r="F8571" s="81"/>
      <c r="G8571" s="83"/>
      <c r="H8571" s="81"/>
      <c r="I8571" s="88"/>
      <c r="J8571" s="88"/>
      <c r="K8571" s="88"/>
      <c r="L8571" s="88"/>
      <c r="M8571" s="88"/>
      <c r="N8571" s="88"/>
      <c r="O8571" s="88"/>
      <c r="P8571" s="88"/>
      <c r="Q8571" s="88"/>
      <c r="R8571" s="88"/>
      <c r="S8571" s="88"/>
      <c r="T8571" s="88"/>
      <c r="U8571" s="88"/>
      <c r="V8571" s="88"/>
      <c r="W8571" s="88"/>
      <c r="X8571" s="88"/>
      <c r="Y8571" s="88"/>
      <c r="Z8571" s="88"/>
      <c r="AA8571" s="88"/>
      <c r="AB8571" s="88"/>
      <c r="AC8571" s="88"/>
      <c r="AD8571" s="88"/>
      <c r="AE8571" s="88"/>
      <c r="AF8571" s="88"/>
      <c r="AG8571" s="88"/>
      <c r="AH8571" s="88"/>
      <c r="AI8571" s="88"/>
      <c r="AJ8571" s="88"/>
      <c r="AK8571" s="88"/>
      <c r="AL8571" s="88"/>
      <c r="AM8571" s="88"/>
      <c r="AN8571" s="88"/>
      <c r="AO8571" s="88"/>
      <c r="AP8571" s="88"/>
      <c r="AQ8571" s="88"/>
      <c r="AR8571" s="88"/>
      <c r="AS8571" s="88"/>
      <c r="AT8571" s="88"/>
      <c r="AU8571" s="88"/>
      <c r="AV8571" s="88"/>
      <c r="AW8571" s="88"/>
      <c r="AX8571" s="88"/>
      <c r="AY8571" s="88"/>
      <c r="AZ8571" s="88"/>
      <c r="BA8571" s="88"/>
      <c r="BB8571" s="88"/>
      <c r="BC8571" s="88"/>
      <c r="BD8571" s="88"/>
      <c r="BE8571" s="88"/>
      <c r="BF8571" s="88"/>
      <c r="BG8571" s="88"/>
      <c r="BH8571" s="88"/>
      <c r="BI8571" s="88"/>
      <c r="BJ8571" s="88"/>
      <c r="BK8571" s="88"/>
      <c r="BL8571" s="88"/>
      <c r="BM8571" s="88"/>
      <c r="BN8571" s="88"/>
      <c r="BO8571" s="88"/>
      <c r="BP8571" s="88"/>
      <c r="BQ8571" s="88"/>
      <c r="BR8571" s="88"/>
      <c r="BS8571" s="88"/>
      <c r="BT8571" s="88"/>
      <c r="BU8571" s="88"/>
      <c r="BV8571" s="88"/>
      <c r="BW8571" s="88"/>
      <c r="BX8571" s="88"/>
      <c r="BY8571" s="88"/>
      <c r="BZ8571" s="88"/>
      <c r="CA8571" s="88"/>
      <c r="CB8571" s="88"/>
      <c r="CC8571" s="88"/>
      <c r="CD8571" s="88"/>
      <c r="CE8571" s="88"/>
      <c r="CF8571" s="88"/>
      <c r="CG8571" s="88"/>
      <c r="CH8571" s="88"/>
      <c r="CI8571" s="88"/>
      <c r="CJ8571" s="88"/>
      <c r="CK8571" s="88"/>
      <c r="CL8571" s="88"/>
      <c r="CM8571" s="88"/>
      <c r="CN8571" s="88"/>
      <c r="CO8571" s="88"/>
      <c r="CP8571" s="88"/>
      <c r="CQ8571" s="88"/>
      <c r="CR8571" s="88"/>
      <c r="CS8571" s="88"/>
      <c r="CT8571" s="88"/>
      <c r="CU8571" s="88"/>
      <c r="CV8571" s="88"/>
      <c r="CW8571" s="88"/>
      <c r="CX8571" s="88"/>
      <c r="CY8571" s="88"/>
      <c r="CZ8571" s="88"/>
      <c r="DA8571" s="88"/>
      <c r="DB8571" s="88"/>
      <c r="DC8571" s="88"/>
      <c r="DD8571" s="88"/>
      <c r="DE8571" s="88"/>
      <c r="DF8571" s="88"/>
      <c r="DG8571" s="88"/>
      <c r="DH8571" s="88"/>
      <c r="DI8571" s="88"/>
      <c r="DJ8571" s="88"/>
      <c r="DK8571" s="88"/>
      <c r="DL8571" s="88"/>
      <c r="DM8571" s="88"/>
      <c r="DN8571" s="88"/>
      <c r="DO8571" s="88"/>
      <c r="DP8571" s="88"/>
      <c r="DQ8571" s="88"/>
      <c r="DR8571" s="88"/>
      <c r="DS8571" s="88"/>
      <c r="DT8571" s="88"/>
      <c r="DU8571" s="88"/>
      <c r="DV8571" s="88"/>
      <c r="DW8571" s="88"/>
      <c r="DX8571" s="88"/>
      <c r="DY8571" s="88"/>
      <c r="DZ8571" s="88"/>
      <c r="EA8571" s="88"/>
      <c r="EB8571" s="88"/>
      <c r="EC8571" s="88"/>
      <c r="ED8571" s="88"/>
      <c r="EE8571" s="88"/>
      <c r="EF8571" s="88"/>
      <c r="EG8571" s="88"/>
      <c r="EH8571" s="88"/>
      <c r="EI8571" s="88"/>
      <c r="EJ8571" s="88"/>
      <c r="EK8571" s="88"/>
      <c r="EL8571" s="88"/>
      <c r="EM8571" s="88"/>
      <c r="EN8571" s="88"/>
      <c r="EO8571" s="88"/>
      <c r="EP8571" s="88"/>
      <c r="EQ8571" s="88"/>
      <c r="ER8571" s="88"/>
      <c r="ES8571" s="88"/>
      <c r="ET8571" s="88"/>
      <c r="EU8571" s="88"/>
      <c r="EV8571" s="88"/>
      <c r="EW8571" s="88"/>
      <c r="EX8571" s="88"/>
      <c r="EY8571" s="88"/>
      <c r="EZ8571" s="88"/>
      <c r="FA8571" s="88"/>
      <c r="FB8571" s="88"/>
      <c r="FC8571" s="88"/>
      <c r="FD8571" s="88"/>
      <c r="FE8571" s="88"/>
      <c r="FF8571" s="88"/>
      <c r="FG8571" s="88"/>
      <c r="FH8571" s="88"/>
      <c r="FI8571" s="88"/>
      <c r="FJ8571" s="88"/>
      <c r="FK8571" s="88"/>
      <c r="FL8571" s="88"/>
      <c r="FM8571" s="88"/>
      <c r="FN8571" s="88"/>
      <c r="FO8571" s="88"/>
      <c r="FP8571" s="88"/>
      <c r="FQ8571" s="88"/>
      <c r="FR8571" s="88"/>
      <c r="FS8571" s="88"/>
      <c r="FT8571" s="88"/>
      <c r="FU8571" s="88"/>
      <c r="FV8571" s="88"/>
      <c r="FW8571" s="88"/>
      <c r="FX8571" s="88"/>
      <c r="FY8571" s="88"/>
      <c r="FZ8571" s="88"/>
      <c r="GA8571" s="88"/>
      <c r="GB8571" s="88"/>
      <c r="GC8571" s="88"/>
      <c r="GD8571" s="88"/>
      <c r="GE8571" s="88"/>
      <c r="GF8571" s="88"/>
      <c r="GG8571" s="88"/>
      <c r="GH8571" s="88"/>
      <c r="GI8571" s="88"/>
      <c r="GJ8571" s="88"/>
      <c r="GK8571" s="88"/>
      <c r="GL8571" s="88"/>
      <c r="GM8571" s="88"/>
      <c r="GN8571" s="88"/>
    </row>
    <row r="8572" spans="2:196" customFormat="1" x14ac:dyDescent="0.2">
      <c r="B8572" s="81"/>
      <c r="C8572" s="81"/>
      <c r="D8572" s="81"/>
      <c r="E8572" s="82"/>
      <c r="F8572" s="81"/>
      <c r="G8572" s="83"/>
      <c r="H8572" s="81"/>
      <c r="I8572" s="88"/>
      <c r="J8572" s="88"/>
      <c r="K8572" s="88"/>
      <c r="L8572" s="88"/>
      <c r="M8572" s="88"/>
      <c r="N8572" s="88"/>
      <c r="O8572" s="88"/>
      <c r="P8572" s="88"/>
      <c r="Q8572" s="88"/>
      <c r="R8572" s="88"/>
      <c r="S8572" s="88"/>
      <c r="T8572" s="88"/>
      <c r="U8572" s="88"/>
      <c r="V8572" s="88"/>
      <c r="W8572" s="88"/>
      <c r="X8572" s="88"/>
      <c r="Y8572" s="88"/>
      <c r="Z8572" s="88"/>
      <c r="AA8572" s="88"/>
      <c r="AB8572" s="88"/>
      <c r="AC8572" s="88"/>
      <c r="AD8572" s="88"/>
      <c r="AE8572" s="88"/>
      <c r="AF8572" s="88"/>
      <c r="AG8572" s="88"/>
      <c r="AH8572" s="88"/>
      <c r="AI8572" s="88"/>
      <c r="AJ8572" s="88"/>
      <c r="AK8572" s="88"/>
      <c r="AL8572" s="88"/>
      <c r="AM8572" s="88"/>
      <c r="AN8572" s="88"/>
      <c r="AO8572" s="88"/>
      <c r="AP8572" s="88"/>
      <c r="AQ8572" s="88"/>
      <c r="AR8572" s="88"/>
      <c r="AS8572" s="88"/>
      <c r="AT8572" s="88"/>
      <c r="AU8572" s="88"/>
      <c r="AV8572" s="88"/>
      <c r="AW8572" s="88"/>
      <c r="AX8572" s="88"/>
      <c r="AY8572" s="88"/>
      <c r="AZ8572" s="88"/>
      <c r="BA8572" s="88"/>
      <c r="BB8572" s="88"/>
      <c r="BC8572" s="88"/>
      <c r="BD8572" s="88"/>
      <c r="BE8572" s="88"/>
      <c r="BF8572" s="88"/>
      <c r="BG8572" s="88"/>
      <c r="BH8572" s="88"/>
      <c r="BI8572" s="88"/>
      <c r="BJ8572" s="88"/>
      <c r="BK8572" s="88"/>
      <c r="BL8572" s="88"/>
      <c r="BM8572" s="88"/>
      <c r="BN8572" s="88"/>
      <c r="BO8572" s="88"/>
      <c r="BP8572" s="88"/>
      <c r="BQ8572" s="88"/>
      <c r="BR8572" s="88"/>
      <c r="BS8572" s="88"/>
      <c r="BT8572" s="88"/>
      <c r="BU8572" s="88"/>
      <c r="BV8572" s="88"/>
      <c r="BW8572" s="88"/>
      <c r="BX8572" s="88"/>
      <c r="BY8572" s="88"/>
      <c r="BZ8572" s="88"/>
      <c r="CA8572" s="88"/>
      <c r="CB8572" s="88"/>
      <c r="CC8572" s="88"/>
      <c r="CD8572" s="88"/>
      <c r="CE8572" s="88"/>
      <c r="CF8572" s="88"/>
      <c r="CG8572" s="88"/>
      <c r="CH8572" s="88"/>
      <c r="CI8572" s="88"/>
      <c r="CJ8572" s="88"/>
      <c r="CK8572" s="88"/>
      <c r="CL8572" s="88"/>
      <c r="CM8572" s="88"/>
      <c r="CN8572" s="88"/>
      <c r="CO8572" s="88"/>
      <c r="CP8572" s="88"/>
      <c r="CQ8572" s="88"/>
      <c r="CR8572" s="88"/>
      <c r="CS8572" s="88"/>
      <c r="CT8572" s="88"/>
      <c r="CU8572" s="88"/>
      <c r="CV8572" s="88"/>
      <c r="CW8572" s="88"/>
      <c r="CX8572" s="88"/>
      <c r="CY8572" s="88"/>
      <c r="CZ8572" s="88"/>
      <c r="DA8572" s="88"/>
      <c r="DB8572" s="88"/>
      <c r="DC8572" s="88"/>
      <c r="DD8572" s="88"/>
      <c r="DE8572" s="88"/>
      <c r="DF8572" s="88"/>
      <c r="DG8572" s="88"/>
      <c r="DH8572" s="88"/>
      <c r="DI8572" s="88"/>
      <c r="DJ8572" s="88"/>
      <c r="DK8572" s="88"/>
      <c r="DL8572" s="88"/>
      <c r="DM8572" s="88"/>
      <c r="DN8572" s="88"/>
      <c r="DO8572" s="88"/>
      <c r="DP8572" s="88"/>
      <c r="DQ8572" s="88"/>
      <c r="DR8572" s="88"/>
      <c r="DS8572" s="88"/>
      <c r="DT8572" s="88"/>
      <c r="DU8572" s="88"/>
      <c r="DV8572" s="88"/>
      <c r="DW8572" s="88"/>
      <c r="DX8572" s="88"/>
      <c r="DY8572" s="88"/>
      <c r="DZ8572" s="88"/>
      <c r="EA8572" s="88"/>
      <c r="EB8572" s="88"/>
      <c r="EC8572" s="88"/>
      <c r="ED8572" s="88"/>
      <c r="EE8572" s="88"/>
      <c r="EF8572" s="88"/>
      <c r="EG8572" s="88"/>
      <c r="EH8572" s="88"/>
      <c r="EI8572" s="88"/>
      <c r="EJ8572" s="88"/>
      <c r="EK8572" s="88"/>
      <c r="EL8572" s="88"/>
      <c r="EM8572" s="88"/>
      <c r="EN8572" s="88"/>
      <c r="EO8572" s="88"/>
      <c r="EP8572" s="88"/>
      <c r="EQ8572" s="88"/>
      <c r="ER8572" s="88"/>
      <c r="ES8572" s="88"/>
      <c r="ET8572" s="88"/>
      <c r="EU8572" s="88"/>
      <c r="EV8572" s="88"/>
      <c r="EW8572" s="88"/>
      <c r="EX8572" s="88"/>
      <c r="EY8572" s="88"/>
      <c r="EZ8572" s="88"/>
      <c r="FA8572" s="88"/>
      <c r="FB8572" s="88"/>
      <c r="FC8572" s="88"/>
      <c r="FD8572" s="88"/>
      <c r="FE8572" s="88"/>
      <c r="FF8572" s="88"/>
      <c r="FG8572" s="88"/>
      <c r="FH8572" s="88"/>
      <c r="FI8572" s="88"/>
      <c r="FJ8572" s="88"/>
      <c r="FK8572" s="88"/>
      <c r="FL8572" s="88"/>
      <c r="FM8572" s="88"/>
      <c r="FN8572" s="88"/>
      <c r="FO8572" s="88"/>
      <c r="FP8572" s="88"/>
      <c r="FQ8572" s="88"/>
      <c r="FR8572" s="88"/>
      <c r="FS8572" s="88"/>
      <c r="FT8572" s="88"/>
      <c r="FU8572" s="88"/>
      <c r="FV8572" s="88"/>
      <c r="FW8572" s="88"/>
      <c r="FX8572" s="88"/>
      <c r="FY8572" s="88"/>
      <c r="FZ8572" s="88"/>
      <c r="GA8572" s="88"/>
      <c r="GB8572" s="88"/>
      <c r="GC8572" s="88"/>
      <c r="GD8572" s="88"/>
      <c r="GE8572" s="88"/>
      <c r="GF8572" s="88"/>
      <c r="GG8572" s="88"/>
      <c r="GH8572" s="88"/>
      <c r="GI8572" s="88"/>
      <c r="GJ8572" s="88"/>
      <c r="GK8572" s="88"/>
      <c r="GL8572" s="88"/>
      <c r="GM8572" s="88"/>
      <c r="GN8572" s="88"/>
    </row>
    <row r="8573" spans="2:196" customFormat="1" x14ac:dyDescent="0.2">
      <c r="B8573" s="81"/>
      <c r="C8573" s="81"/>
      <c r="D8573" s="81"/>
      <c r="E8573" s="82"/>
      <c r="F8573" s="81"/>
      <c r="G8573" s="83"/>
      <c r="H8573" s="81"/>
      <c r="I8573" s="88"/>
      <c r="J8573" s="88"/>
      <c r="K8573" s="88"/>
      <c r="L8573" s="88"/>
      <c r="M8573" s="88"/>
      <c r="N8573" s="88"/>
      <c r="O8573" s="88"/>
      <c r="P8573" s="88"/>
      <c r="Q8573" s="88"/>
      <c r="R8573" s="88"/>
      <c r="S8573" s="88"/>
      <c r="T8573" s="88"/>
      <c r="U8573" s="88"/>
      <c r="V8573" s="88"/>
      <c r="W8573" s="88"/>
      <c r="X8573" s="88"/>
      <c r="Y8573" s="88"/>
      <c r="Z8573" s="88"/>
      <c r="AA8573" s="88"/>
      <c r="AB8573" s="88"/>
      <c r="AC8573" s="88"/>
      <c r="AD8573" s="88"/>
      <c r="AE8573" s="88"/>
      <c r="AF8573" s="88"/>
      <c r="AG8573" s="88"/>
      <c r="AH8573" s="88"/>
      <c r="AI8573" s="88"/>
      <c r="AJ8573" s="88"/>
      <c r="AK8573" s="88"/>
      <c r="AL8573" s="88"/>
      <c r="AM8573" s="88"/>
      <c r="AN8573" s="88"/>
      <c r="AO8573" s="88"/>
      <c r="AP8573" s="88"/>
      <c r="AQ8573" s="88"/>
      <c r="AR8573" s="88"/>
      <c r="AS8573" s="88"/>
      <c r="AT8573" s="88"/>
      <c r="AU8573" s="88"/>
      <c r="AV8573" s="88"/>
      <c r="AW8573" s="88"/>
      <c r="AX8573" s="88"/>
      <c r="AY8573" s="88"/>
      <c r="AZ8573" s="88"/>
      <c r="BA8573" s="88"/>
      <c r="BB8573" s="88"/>
      <c r="BC8573" s="88"/>
      <c r="BD8573" s="88"/>
      <c r="BE8573" s="88"/>
      <c r="BF8573" s="88"/>
      <c r="BG8573" s="88"/>
      <c r="BH8573" s="88"/>
      <c r="BI8573" s="88"/>
      <c r="BJ8573" s="88"/>
      <c r="BK8573" s="88"/>
      <c r="BL8573" s="88"/>
      <c r="BM8573" s="88"/>
      <c r="BN8573" s="88"/>
      <c r="BO8573" s="88"/>
      <c r="BP8573" s="88"/>
      <c r="BQ8573" s="88"/>
      <c r="BR8573" s="88"/>
      <c r="BS8573" s="88"/>
      <c r="BT8573" s="88"/>
      <c r="BU8573" s="88"/>
      <c r="BV8573" s="88"/>
      <c r="BW8573" s="88"/>
      <c r="BX8573" s="88"/>
      <c r="BY8573" s="88"/>
      <c r="BZ8573" s="88"/>
      <c r="CA8573" s="88"/>
      <c r="CB8573" s="88"/>
      <c r="CC8573" s="88"/>
      <c r="CD8573" s="88"/>
      <c r="CE8573" s="88"/>
      <c r="CF8573" s="88"/>
      <c r="CG8573" s="88"/>
      <c r="CH8573" s="88"/>
      <c r="CI8573" s="88"/>
      <c r="CJ8573" s="88"/>
      <c r="CK8573" s="88"/>
      <c r="CL8573" s="88"/>
      <c r="CM8573" s="88"/>
      <c r="CN8573" s="88"/>
      <c r="CO8573" s="88"/>
      <c r="CP8573" s="88"/>
      <c r="CQ8573" s="88"/>
      <c r="CR8573" s="88"/>
      <c r="CS8573" s="88"/>
      <c r="CT8573" s="88"/>
      <c r="CU8573" s="88"/>
      <c r="CV8573" s="88"/>
      <c r="CW8573" s="88"/>
      <c r="CX8573" s="88"/>
      <c r="CY8573" s="88"/>
      <c r="CZ8573" s="88"/>
      <c r="DA8573" s="88"/>
      <c r="DB8573" s="88"/>
      <c r="DC8573" s="88"/>
      <c r="DD8573" s="88"/>
      <c r="DE8573" s="88"/>
      <c r="DF8573" s="88"/>
      <c r="DG8573" s="88"/>
      <c r="DH8573" s="88"/>
      <c r="DI8573" s="88"/>
      <c r="DJ8573" s="88"/>
      <c r="DK8573" s="88"/>
      <c r="DL8573" s="88"/>
      <c r="DM8573" s="88"/>
      <c r="DN8573" s="88"/>
      <c r="DO8573" s="88"/>
      <c r="DP8573" s="88"/>
      <c r="DQ8573" s="88"/>
      <c r="DR8573" s="88"/>
      <c r="DS8573" s="88"/>
      <c r="DT8573" s="88"/>
      <c r="DU8573" s="88"/>
      <c r="DV8573" s="88"/>
      <c r="DW8573" s="88"/>
      <c r="DX8573" s="88"/>
      <c r="DY8573" s="88"/>
      <c r="DZ8573" s="88"/>
      <c r="EA8573" s="88"/>
      <c r="EB8573" s="88"/>
      <c r="EC8573" s="88"/>
      <c r="ED8573" s="88"/>
      <c r="EE8573" s="88"/>
      <c r="EF8573" s="88"/>
      <c r="EG8573" s="88"/>
      <c r="EH8573" s="88"/>
      <c r="EI8573" s="88"/>
      <c r="EJ8573" s="88"/>
      <c r="EK8573" s="88"/>
      <c r="EL8573" s="88"/>
      <c r="EM8573" s="88"/>
      <c r="EN8573" s="88"/>
      <c r="EO8573" s="88"/>
      <c r="EP8573" s="88"/>
      <c r="EQ8573" s="88"/>
      <c r="ER8573" s="88"/>
      <c r="ES8573" s="88"/>
      <c r="ET8573" s="88"/>
      <c r="EU8573" s="88"/>
      <c r="EV8573" s="88"/>
      <c r="EW8573" s="88"/>
      <c r="EX8573" s="88"/>
      <c r="EY8573" s="88"/>
      <c r="EZ8573" s="88"/>
      <c r="FA8573" s="88"/>
      <c r="FB8573" s="88"/>
      <c r="FC8573" s="88"/>
      <c r="FD8573" s="88"/>
      <c r="FE8573" s="88"/>
      <c r="FF8573" s="88"/>
      <c r="FG8573" s="88"/>
      <c r="FH8573" s="88"/>
      <c r="FI8573" s="88"/>
      <c r="FJ8573" s="88"/>
      <c r="FK8573" s="88"/>
      <c r="FL8573" s="88"/>
      <c r="FM8573" s="88"/>
      <c r="FN8573" s="88"/>
      <c r="FO8573" s="88"/>
      <c r="FP8573" s="88"/>
      <c r="FQ8573" s="88"/>
      <c r="FR8573" s="88"/>
      <c r="FS8573" s="88"/>
      <c r="FT8573" s="88"/>
      <c r="FU8573" s="88"/>
      <c r="FV8573" s="88"/>
      <c r="FW8573" s="88"/>
      <c r="FX8573" s="88"/>
      <c r="FY8573" s="88"/>
      <c r="FZ8573" s="88"/>
      <c r="GA8573" s="88"/>
      <c r="GB8573" s="88"/>
      <c r="GC8573" s="88"/>
      <c r="GD8573" s="88"/>
      <c r="GE8573" s="88"/>
      <c r="GF8573" s="88"/>
      <c r="GG8573" s="88"/>
      <c r="GH8573" s="88"/>
      <c r="GI8573" s="88"/>
      <c r="GJ8573" s="88"/>
      <c r="GK8573" s="88"/>
      <c r="GL8573" s="88"/>
      <c r="GM8573" s="88"/>
      <c r="GN8573" s="88"/>
    </row>
    <row r="8574" spans="2:196" customFormat="1" x14ac:dyDescent="0.2">
      <c r="B8574" s="81"/>
      <c r="C8574" s="81"/>
      <c r="D8574" s="81"/>
      <c r="E8574" s="82"/>
      <c r="F8574" s="81"/>
      <c r="G8574" s="83"/>
      <c r="H8574" s="81"/>
      <c r="I8574" s="88"/>
      <c r="J8574" s="88"/>
      <c r="K8574" s="88"/>
      <c r="L8574" s="88"/>
      <c r="M8574" s="88"/>
      <c r="N8574" s="88"/>
      <c r="O8574" s="88"/>
      <c r="P8574" s="88"/>
      <c r="Q8574" s="88"/>
      <c r="R8574" s="88"/>
      <c r="S8574" s="88"/>
      <c r="T8574" s="88"/>
      <c r="U8574" s="88"/>
      <c r="V8574" s="88"/>
      <c r="W8574" s="88"/>
      <c r="X8574" s="88"/>
      <c r="Y8574" s="88"/>
      <c r="Z8574" s="88"/>
      <c r="AA8574" s="88"/>
      <c r="AB8574" s="88"/>
      <c r="AC8574" s="88"/>
      <c r="AD8574" s="88"/>
      <c r="AE8574" s="88"/>
      <c r="AF8574" s="88"/>
      <c r="AG8574" s="88"/>
      <c r="AH8574" s="88"/>
      <c r="AI8574" s="88"/>
      <c r="AJ8574" s="88"/>
      <c r="AK8574" s="88"/>
      <c r="AL8574" s="88"/>
      <c r="AM8574" s="88"/>
      <c r="AN8574" s="88"/>
      <c r="AO8574" s="88"/>
      <c r="AP8574" s="88"/>
      <c r="AQ8574" s="88"/>
      <c r="AR8574" s="88"/>
      <c r="AS8574" s="88"/>
      <c r="AT8574" s="88"/>
      <c r="AU8574" s="88"/>
      <c r="AV8574" s="88"/>
      <c r="AW8574" s="88"/>
      <c r="AX8574" s="88"/>
      <c r="AY8574" s="88"/>
      <c r="AZ8574" s="88"/>
      <c r="BA8574" s="88"/>
      <c r="BB8574" s="88"/>
      <c r="BC8574" s="88"/>
      <c r="BD8574" s="88"/>
      <c r="BE8574" s="88"/>
      <c r="BF8574" s="88"/>
      <c r="BG8574" s="88"/>
      <c r="BH8574" s="88"/>
      <c r="BI8574" s="88"/>
      <c r="BJ8574" s="88"/>
      <c r="BK8574" s="88"/>
      <c r="BL8574" s="88"/>
      <c r="BM8574" s="88"/>
      <c r="BN8574" s="88"/>
      <c r="BO8574" s="88"/>
      <c r="BP8574" s="88"/>
      <c r="BQ8574" s="88"/>
      <c r="BR8574" s="88"/>
      <c r="BS8574" s="88"/>
      <c r="BT8574" s="88"/>
      <c r="BU8574" s="88"/>
      <c r="BV8574" s="88"/>
      <c r="BW8574" s="88"/>
      <c r="BX8574" s="88"/>
      <c r="BY8574" s="88"/>
      <c r="BZ8574" s="88"/>
      <c r="CA8574" s="88"/>
      <c r="CB8574" s="88"/>
      <c r="CC8574" s="88"/>
      <c r="CD8574" s="88"/>
      <c r="CE8574" s="88"/>
      <c r="CF8574" s="88"/>
      <c r="CG8574" s="88"/>
      <c r="CH8574" s="88"/>
      <c r="CI8574" s="88"/>
      <c r="CJ8574" s="88"/>
      <c r="CK8574" s="88"/>
      <c r="CL8574" s="88"/>
      <c r="CM8574" s="88"/>
      <c r="CN8574" s="88"/>
      <c r="CO8574" s="88"/>
      <c r="CP8574" s="88"/>
      <c r="CQ8574" s="88"/>
      <c r="CR8574" s="88"/>
      <c r="CS8574" s="88"/>
      <c r="CT8574" s="88"/>
      <c r="CU8574" s="88"/>
      <c r="CV8574" s="88"/>
      <c r="CW8574" s="88"/>
      <c r="CX8574" s="88"/>
      <c r="CY8574" s="88"/>
      <c r="CZ8574" s="88"/>
      <c r="DA8574" s="88"/>
      <c r="DB8574" s="88"/>
      <c r="DC8574" s="88"/>
      <c r="DD8574" s="88"/>
      <c r="DE8574" s="88"/>
      <c r="DF8574" s="88"/>
      <c r="DG8574" s="88"/>
      <c r="DH8574" s="88"/>
      <c r="DI8574" s="88"/>
      <c r="DJ8574" s="88"/>
      <c r="DK8574" s="88"/>
      <c r="DL8574" s="88"/>
      <c r="DM8574" s="88"/>
      <c r="DN8574" s="88"/>
      <c r="DO8574" s="88"/>
      <c r="DP8574" s="88"/>
      <c r="DQ8574" s="88"/>
      <c r="DR8574" s="88"/>
      <c r="DS8574" s="88"/>
      <c r="DT8574" s="88"/>
      <c r="DU8574" s="88"/>
      <c r="DV8574" s="88"/>
      <c r="DW8574" s="88"/>
      <c r="DX8574" s="88"/>
      <c r="DY8574" s="88"/>
      <c r="DZ8574" s="88"/>
      <c r="EA8574" s="88"/>
      <c r="EB8574" s="88"/>
      <c r="EC8574" s="88"/>
      <c r="ED8574" s="88"/>
      <c r="EE8574" s="88"/>
      <c r="EF8574" s="88"/>
      <c r="EG8574" s="88"/>
      <c r="EH8574" s="88"/>
      <c r="EI8574" s="88"/>
      <c r="EJ8574" s="88"/>
      <c r="EK8574" s="88"/>
      <c r="EL8574" s="88"/>
      <c r="EM8574" s="88"/>
      <c r="EN8574" s="88"/>
      <c r="EO8574" s="88"/>
      <c r="EP8574" s="88"/>
      <c r="EQ8574" s="88"/>
      <c r="ER8574" s="88"/>
      <c r="ES8574" s="88"/>
      <c r="ET8574" s="88"/>
      <c r="EU8574" s="88"/>
      <c r="EV8574" s="88"/>
      <c r="EW8574" s="88"/>
      <c r="EX8574" s="88"/>
      <c r="EY8574" s="88"/>
      <c r="EZ8574" s="88"/>
      <c r="FA8574" s="88"/>
      <c r="FB8574" s="88"/>
      <c r="FC8574" s="88"/>
      <c r="FD8574" s="88"/>
      <c r="FE8574" s="88"/>
      <c r="FF8574" s="88"/>
      <c r="FG8574" s="88"/>
      <c r="FH8574" s="88"/>
      <c r="FI8574" s="88"/>
      <c r="FJ8574" s="88"/>
      <c r="FK8574" s="88"/>
      <c r="FL8574" s="88"/>
      <c r="FM8574" s="88"/>
      <c r="FN8574" s="88"/>
      <c r="FO8574" s="88"/>
      <c r="FP8574" s="88"/>
      <c r="FQ8574" s="88"/>
      <c r="FR8574" s="88"/>
      <c r="FS8574" s="88"/>
      <c r="FT8574" s="88"/>
      <c r="FU8574" s="88"/>
      <c r="FV8574" s="88"/>
      <c r="FW8574" s="88"/>
      <c r="FX8574" s="88"/>
      <c r="FY8574" s="88"/>
      <c r="FZ8574" s="88"/>
      <c r="GA8574" s="88"/>
      <c r="GB8574" s="88"/>
      <c r="GC8574" s="88"/>
      <c r="GD8574" s="88"/>
      <c r="GE8574" s="88"/>
      <c r="GF8574" s="88"/>
      <c r="GG8574" s="88"/>
      <c r="GH8574" s="88"/>
      <c r="GI8574" s="88"/>
      <c r="GJ8574" s="88"/>
      <c r="GK8574" s="88"/>
      <c r="GL8574" s="88"/>
      <c r="GM8574" s="88"/>
      <c r="GN8574" s="88"/>
    </row>
    <row r="8575" spans="2:196" customFormat="1" x14ac:dyDescent="0.2">
      <c r="B8575" s="81"/>
      <c r="C8575" s="81"/>
      <c r="D8575" s="81"/>
      <c r="E8575" s="82"/>
      <c r="F8575" s="81"/>
      <c r="G8575" s="83"/>
      <c r="H8575" s="81"/>
      <c r="I8575" s="88"/>
      <c r="J8575" s="88"/>
      <c r="K8575" s="88"/>
      <c r="L8575" s="88"/>
      <c r="M8575" s="88"/>
      <c r="N8575" s="88"/>
      <c r="O8575" s="88"/>
      <c r="P8575" s="88"/>
      <c r="Q8575" s="88"/>
      <c r="R8575" s="88"/>
      <c r="S8575" s="88"/>
      <c r="T8575" s="88"/>
      <c r="U8575" s="88"/>
      <c r="V8575" s="88"/>
      <c r="W8575" s="88"/>
      <c r="X8575" s="88"/>
      <c r="Y8575" s="88"/>
      <c r="Z8575" s="88"/>
      <c r="AA8575" s="88"/>
      <c r="AB8575" s="88"/>
      <c r="AC8575" s="88"/>
      <c r="AD8575" s="88"/>
      <c r="AE8575" s="88"/>
      <c r="AF8575" s="88"/>
      <c r="AG8575" s="88"/>
      <c r="AH8575" s="88"/>
      <c r="AI8575" s="88"/>
      <c r="AJ8575" s="88"/>
      <c r="AK8575" s="88"/>
      <c r="AL8575" s="88"/>
      <c r="AM8575" s="88"/>
      <c r="AN8575" s="88"/>
      <c r="AO8575" s="88"/>
      <c r="AP8575" s="88"/>
      <c r="AQ8575" s="88"/>
      <c r="AR8575" s="88"/>
      <c r="AS8575" s="88"/>
      <c r="AT8575" s="88"/>
      <c r="AU8575" s="88"/>
      <c r="AV8575" s="88"/>
      <c r="AW8575" s="88"/>
      <c r="AX8575" s="88"/>
      <c r="AY8575" s="88"/>
      <c r="AZ8575" s="88"/>
      <c r="BA8575" s="88"/>
      <c r="BB8575" s="88"/>
      <c r="BC8575" s="88"/>
      <c r="BD8575" s="88"/>
      <c r="BE8575" s="88"/>
      <c r="BF8575" s="88"/>
      <c r="BG8575" s="88"/>
      <c r="BH8575" s="88"/>
      <c r="BI8575" s="88"/>
      <c r="BJ8575" s="88"/>
      <c r="BK8575" s="88"/>
      <c r="BL8575" s="88"/>
      <c r="BM8575" s="88"/>
      <c r="BN8575" s="88"/>
      <c r="BO8575" s="88"/>
      <c r="BP8575" s="88"/>
      <c r="BQ8575" s="88"/>
      <c r="BR8575" s="88"/>
      <c r="BS8575" s="88"/>
      <c r="BT8575" s="88"/>
      <c r="BU8575" s="88"/>
      <c r="BV8575" s="88"/>
      <c r="BW8575" s="88"/>
      <c r="BX8575" s="88"/>
      <c r="BY8575" s="88"/>
      <c r="BZ8575" s="88"/>
      <c r="CA8575" s="88"/>
      <c r="CB8575" s="88"/>
      <c r="CC8575" s="88"/>
      <c r="CD8575" s="88"/>
      <c r="CE8575" s="88"/>
      <c r="CF8575" s="88"/>
      <c r="CG8575" s="88"/>
      <c r="CH8575" s="88"/>
      <c r="CI8575" s="88"/>
      <c r="CJ8575" s="88"/>
      <c r="CK8575" s="88"/>
      <c r="CL8575" s="88"/>
      <c r="CM8575" s="88"/>
      <c r="CN8575" s="88"/>
      <c r="CO8575" s="88"/>
      <c r="CP8575" s="88"/>
      <c r="CQ8575" s="88"/>
      <c r="CR8575" s="88"/>
      <c r="CS8575" s="88"/>
      <c r="CT8575" s="88"/>
      <c r="CU8575" s="88"/>
      <c r="CV8575" s="88"/>
      <c r="CW8575" s="88"/>
      <c r="CX8575" s="88"/>
      <c r="CY8575" s="88"/>
      <c r="CZ8575" s="88"/>
      <c r="DA8575" s="88"/>
      <c r="DB8575" s="88"/>
      <c r="DC8575" s="88"/>
      <c r="DD8575" s="88"/>
      <c r="DE8575" s="88"/>
      <c r="DF8575" s="88"/>
      <c r="DG8575" s="88"/>
      <c r="DH8575" s="88"/>
      <c r="DI8575" s="88"/>
      <c r="DJ8575" s="88"/>
      <c r="DK8575" s="88"/>
      <c r="DL8575" s="88"/>
      <c r="DM8575" s="88"/>
      <c r="DN8575" s="88"/>
      <c r="DO8575" s="88"/>
      <c r="DP8575" s="88"/>
      <c r="DQ8575" s="88"/>
      <c r="DR8575" s="88"/>
      <c r="DS8575" s="88"/>
      <c r="DT8575" s="88"/>
      <c r="DU8575" s="88"/>
      <c r="DV8575" s="88"/>
      <c r="DW8575" s="88"/>
      <c r="DX8575" s="88"/>
      <c r="DY8575" s="88"/>
      <c r="DZ8575" s="88"/>
      <c r="EA8575" s="88"/>
      <c r="EB8575" s="88"/>
      <c r="EC8575" s="88"/>
      <c r="ED8575" s="88"/>
      <c r="EE8575" s="88"/>
      <c r="EF8575" s="88"/>
      <c r="EG8575" s="88"/>
      <c r="EH8575" s="88"/>
      <c r="EI8575" s="88"/>
      <c r="EJ8575" s="88"/>
      <c r="EK8575" s="88"/>
      <c r="EL8575" s="88"/>
      <c r="EM8575" s="88"/>
      <c r="EN8575" s="88"/>
      <c r="EO8575" s="88"/>
      <c r="EP8575" s="88"/>
      <c r="EQ8575" s="88"/>
      <c r="ER8575" s="88"/>
      <c r="ES8575" s="88"/>
      <c r="ET8575" s="88"/>
      <c r="EU8575" s="88"/>
      <c r="EV8575" s="88"/>
      <c r="EW8575" s="88"/>
      <c r="EX8575" s="88"/>
      <c r="EY8575" s="88"/>
      <c r="EZ8575" s="88"/>
      <c r="FA8575" s="88"/>
      <c r="FB8575" s="88"/>
      <c r="FC8575" s="88"/>
      <c r="FD8575" s="88"/>
      <c r="FE8575" s="88"/>
      <c r="FF8575" s="88"/>
      <c r="FG8575" s="88"/>
      <c r="FH8575" s="88"/>
      <c r="FI8575" s="88"/>
      <c r="FJ8575" s="88"/>
      <c r="FK8575" s="88"/>
      <c r="FL8575" s="88"/>
      <c r="FM8575" s="88"/>
      <c r="FN8575" s="88"/>
      <c r="FO8575" s="88"/>
      <c r="FP8575" s="88"/>
      <c r="FQ8575" s="88"/>
      <c r="FR8575" s="88"/>
      <c r="FS8575" s="88"/>
      <c r="FT8575" s="88"/>
      <c r="FU8575" s="88"/>
      <c r="FV8575" s="88"/>
      <c r="FW8575" s="88"/>
      <c r="FX8575" s="88"/>
      <c r="FY8575" s="88"/>
      <c r="FZ8575" s="88"/>
      <c r="GA8575" s="88"/>
      <c r="GB8575" s="88"/>
      <c r="GC8575" s="88"/>
      <c r="GD8575" s="88"/>
      <c r="GE8575" s="88"/>
      <c r="GF8575" s="88"/>
      <c r="GG8575" s="88"/>
      <c r="GH8575" s="88"/>
      <c r="GI8575" s="88"/>
      <c r="GJ8575" s="88"/>
      <c r="GK8575" s="88"/>
      <c r="GL8575" s="88"/>
      <c r="GM8575" s="88"/>
      <c r="GN8575" s="88"/>
    </row>
    <row r="8576" spans="2:196" customFormat="1" x14ac:dyDescent="0.2">
      <c r="B8576" s="81"/>
      <c r="C8576" s="81"/>
      <c r="D8576" s="81"/>
      <c r="E8576" s="82"/>
      <c r="F8576" s="81"/>
      <c r="G8576" s="83"/>
      <c r="H8576" s="81"/>
      <c r="I8576" s="88"/>
      <c r="J8576" s="88"/>
      <c r="K8576" s="88"/>
      <c r="L8576" s="88"/>
      <c r="M8576" s="88"/>
      <c r="N8576" s="88"/>
      <c r="O8576" s="88"/>
      <c r="P8576" s="88"/>
      <c r="Q8576" s="88"/>
      <c r="R8576" s="88"/>
      <c r="S8576" s="88"/>
      <c r="T8576" s="88"/>
      <c r="U8576" s="88"/>
      <c r="V8576" s="88"/>
      <c r="W8576" s="88"/>
      <c r="X8576" s="88"/>
      <c r="Y8576" s="88"/>
      <c r="Z8576" s="88"/>
      <c r="AA8576" s="88"/>
      <c r="AB8576" s="88"/>
      <c r="AC8576" s="88"/>
      <c r="AD8576" s="88"/>
      <c r="AE8576" s="88"/>
      <c r="AF8576" s="88"/>
      <c r="AG8576" s="88"/>
      <c r="AH8576" s="88"/>
      <c r="AI8576" s="88"/>
      <c r="AJ8576" s="88"/>
      <c r="AK8576" s="88"/>
      <c r="AL8576" s="88"/>
      <c r="AM8576" s="88"/>
      <c r="AN8576" s="88"/>
      <c r="AO8576" s="88"/>
      <c r="AP8576" s="88"/>
      <c r="AQ8576" s="88"/>
      <c r="AR8576" s="88"/>
      <c r="AS8576" s="88"/>
      <c r="AT8576" s="88"/>
      <c r="AU8576" s="88"/>
      <c r="AV8576" s="88"/>
      <c r="AW8576" s="88"/>
      <c r="AX8576" s="88"/>
      <c r="AY8576" s="88"/>
      <c r="AZ8576" s="88"/>
      <c r="BA8576" s="88"/>
      <c r="BB8576" s="88"/>
      <c r="BC8576" s="88"/>
      <c r="BD8576" s="88"/>
      <c r="BE8576" s="88"/>
      <c r="BF8576" s="88"/>
      <c r="BG8576" s="88"/>
      <c r="BH8576" s="88"/>
      <c r="BI8576" s="88"/>
      <c r="BJ8576" s="88"/>
      <c r="BK8576" s="88"/>
      <c r="BL8576" s="88"/>
      <c r="BM8576" s="88"/>
      <c r="BN8576" s="88"/>
      <c r="BO8576" s="88"/>
      <c r="BP8576" s="88"/>
      <c r="BQ8576" s="88"/>
      <c r="BR8576" s="88"/>
      <c r="BS8576" s="88"/>
      <c r="BT8576" s="88"/>
      <c r="BU8576" s="88"/>
      <c r="BV8576" s="88"/>
      <c r="BW8576" s="88"/>
      <c r="BX8576" s="88"/>
      <c r="BY8576" s="88"/>
      <c r="BZ8576" s="88"/>
      <c r="CA8576" s="88"/>
      <c r="CB8576" s="88"/>
      <c r="CC8576" s="88"/>
      <c r="CD8576" s="88"/>
      <c r="CE8576" s="88"/>
      <c r="CF8576" s="88"/>
      <c r="CG8576" s="88"/>
      <c r="CH8576" s="88"/>
      <c r="CI8576" s="88"/>
      <c r="CJ8576" s="88"/>
      <c r="CK8576" s="88"/>
      <c r="CL8576" s="88"/>
      <c r="CM8576" s="88"/>
      <c r="CN8576" s="88"/>
      <c r="CO8576" s="88"/>
      <c r="CP8576" s="88"/>
      <c r="CQ8576" s="88"/>
      <c r="CR8576" s="88"/>
      <c r="CS8576" s="88"/>
      <c r="CT8576" s="88"/>
      <c r="CU8576" s="88"/>
      <c r="CV8576" s="88"/>
      <c r="CW8576" s="88"/>
      <c r="CX8576" s="88"/>
      <c r="CY8576" s="88"/>
      <c r="CZ8576" s="88"/>
      <c r="DA8576" s="88"/>
      <c r="DB8576" s="88"/>
      <c r="DC8576" s="88"/>
      <c r="DD8576" s="88"/>
      <c r="DE8576" s="88"/>
      <c r="DF8576" s="88"/>
      <c r="DG8576" s="88"/>
      <c r="DH8576" s="88"/>
      <c r="DI8576" s="88"/>
      <c r="DJ8576" s="88"/>
      <c r="DK8576" s="88"/>
      <c r="DL8576" s="88"/>
      <c r="DM8576" s="88"/>
      <c r="DN8576" s="88"/>
      <c r="DO8576" s="88"/>
      <c r="DP8576" s="88"/>
      <c r="DQ8576" s="88"/>
      <c r="DR8576" s="88"/>
      <c r="DS8576" s="88"/>
      <c r="DT8576" s="88"/>
      <c r="DU8576" s="88"/>
      <c r="DV8576" s="88"/>
      <c r="DW8576" s="88"/>
      <c r="DX8576" s="88"/>
      <c r="DY8576" s="88"/>
      <c r="DZ8576" s="88"/>
      <c r="EA8576" s="88"/>
      <c r="EB8576" s="88"/>
      <c r="EC8576" s="88"/>
      <c r="ED8576" s="88"/>
      <c r="EE8576" s="88"/>
      <c r="EF8576" s="88"/>
      <c r="EG8576" s="88"/>
      <c r="EH8576" s="88"/>
      <c r="EI8576" s="88"/>
      <c r="EJ8576" s="88"/>
      <c r="EK8576" s="88"/>
      <c r="EL8576" s="88"/>
      <c r="EM8576" s="88"/>
      <c r="EN8576" s="88"/>
      <c r="EO8576" s="88"/>
      <c r="EP8576" s="88"/>
      <c r="EQ8576" s="88"/>
      <c r="ER8576" s="88"/>
      <c r="ES8576" s="88"/>
      <c r="ET8576" s="88"/>
      <c r="EU8576" s="88"/>
      <c r="EV8576" s="88"/>
      <c r="EW8576" s="88"/>
      <c r="EX8576" s="88"/>
      <c r="EY8576" s="88"/>
      <c r="EZ8576" s="88"/>
      <c r="FA8576" s="88"/>
      <c r="FB8576" s="88"/>
      <c r="FC8576" s="88"/>
      <c r="FD8576" s="88"/>
      <c r="FE8576" s="88"/>
      <c r="FF8576" s="88"/>
      <c r="FG8576" s="88"/>
      <c r="FH8576" s="88"/>
      <c r="FI8576" s="88"/>
      <c r="FJ8576" s="88"/>
      <c r="FK8576" s="88"/>
      <c r="FL8576" s="88"/>
      <c r="FM8576" s="88"/>
      <c r="FN8576" s="88"/>
      <c r="FO8576" s="88"/>
      <c r="FP8576" s="88"/>
      <c r="FQ8576" s="88"/>
      <c r="FR8576" s="88"/>
      <c r="FS8576" s="88"/>
      <c r="FT8576" s="88"/>
      <c r="FU8576" s="88"/>
      <c r="FV8576" s="88"/>
      <c r="FW8576" s="88"/>
      <c r="FX8576" s="88"/>
      <c r="FY8576" s="88"/>
      <c r="FZ8576" s="88"/>
      <c r="GA8576" s="88"/>
      <c r="GB8576" s="88"/>
      <c r="GC8576" s="88"/>
      <c r="GD8576" s="88"/>
      <c r="GE8576" s="88"/>
      <c r="GF8576" s="88"/>
      <c r="GG8576" s="88"/>
      <c r="GH8576" s="88"/>
      <c r="GI8576" s="88"/>
      <c r="GJ8576" s="88"/>
      <c r="GK8576" s="88"/>
      <c r="GL8576" s="88"/>
      <c r="GM8576" s="88"/>
      <c r="GN8576" s="88"/>
    </row>
    <row r="8577" spans="2:196" customFormat="1" x14ac:dyDescent="0.2">
      <c r="B8577" s="81"/>
      <c r="C8577" s="81"/>
      <c r="D8577" s="81"/>
      <c r="E8577" s="82"/>
      <c r="F8577" s="81"/>
      <c r="G8577" s="83"/>
      <c r="H8577" s="81"/>
      <c r="I8577" s="88"/>
      <c r="J8577" s="88"/>
      <c r="K8577" s="88"/>
      <c r="L8577" s="88"/>
      <c r="M8577" s="88"/>
      <c r="N8577" s="88"/>
      <c r="O8577" s="88"/>
      <c r="P8577" s="88"/>
      <c r="Q8577" s="88"/>
      <c r="R8577" s="88"/>
      <c r="S8577" s="88"/>
      <c r="T8577" s="88"/>
      <c r="U8577" s="88"/>
      <c r="V8577" s="88"/>
      <c r="W8577" s="88"/>
      <c r="X8577" s="88"/>
      <c r="Y8577" s="88"/>
      <c r="Z8577" s="88"/>
      <c r="AA8577" s="88"/>
      <c r="AB8577" s="88"/>
      <c r="AC8577" s="88"/>
      <c r="AD8577" s="88"/>
      <c r="AE8577" s="88"/>
      <c r="AF8577" s="88"/>
      <c r="AG8577" s="88"/>
      <c r="AH8577" s="88"/>
      <c r="AI8577" s="88"/>
      <c r="AJ8577" s="88"/>
      <c r="AK8577" s="88"/>
      <c r="AL8577" s="88"/>
      <c r="AM8577" s="88"/>
      <c r="AN8577" s="88"/>
      <c r="AO8577" s="88"/>
      <c r="AP8577" s="88"/>
      <c r="AQ8577" s="88"/>
      <c r="AR8577" s="88"/>
      <c r="AS8577" s="88"/>
      <c r="AT8577" s="88"/>
      <c r="AU8577" s="88"/>
      <c r="AV8577" s="88"/>
      <c r="AW8577" s="88"/>
      <c r="AX8577" s="88"/>
      <c r="AY8577" s="88"/>
      <c r="AZ8577" s="88"/>
      <c r="BA8577" s="88"/>
      <c r="BB8577" s="88"/>
      <c r="BC8577" s="88"/>
      <c r="BD8577" s="88"/>
      <c r="BE8577" s="88"/>
      <c r="BF8577" s="88"/>
      <c r="BG8577" s="88"/>
      <c r="BH8577" s="88"/>
      <c r="BI8577" s="88"/>
      <c r="BJ8577" s="88"/>
      <c r="BK8577" s="88"/>
      <c r="BL8577" s="88"/>
      <c r="BM8577" s="88"/>
      <c r="BN8577" s="88"/>
      <c r="BO8577" s="88"/>
      <c r="BP8577" s="88"/>
      <c r="BQ8577" s="88"/>
      <c r="BR8577" s="88"/>
      <c r="BS8577" s="88"/>
      <c r="BT8577" s="88"/>
      <c r="BU8577" s="88"/>
      <c r="BV8577" s="88"/>
      <c r="BW8577" s="88"/>
      <c r="BX8577" s="88"/>
      <c r="BY8577" s="88"/>
      <c r="BZ8577" s="88"/>
      <c r="CA8577" s="88"/>
      <c r="CB8577" s="88"/>
      <c r="CC8577" s="88"/>
      <c r="CD8577" s="88"/>
      <c r="CE8577" s="88"/>
      <c r="CF8577" s="88"/>
      <c r="CG8577" s="88"/>
      <c r="CH8577" s="88"/>
      <c r="CI8577" s="88"/>
      <c r="CJ8577" s="88"/>
      <c r="CK8577" s="88"/>
      <c r="CL8577" s="88"/>
      <c r="CM8577" s="88"/>
      <c r="CN8577" s="88"/>
      <c r="CO8577" s="88"/>
      <c r="CP8577" s="88"/>
      <c r="CQ8577" s="88"/>
      <c r="CR8577" s="88"/>
      <c r="CS8577" s="88"/>
      <c r="CT8577" s="88"/>
      <c r="CU8577" s="88"/>
      <c r="CV8577" s="88"/>
      <c r="CW8577" s="88"/>
      <c r="CX8577" s="88"/>
      <c r="CY8577" s="88"/>
      <c r="CZ8577" s="88"/>
      <c r="DA8577" s="88"/>
      <c r="DB8577" s="88"/>
      <c r="DC8577" s="88"/>
      <c r="DD8577" s="88"/>
      <c r="DE8577" s="88"/>
      <c r="DF8577" s="88"/>
      <c r="DG8577" s="88"/>
      <c r="DH8577" s="88"/>
      <c r="DI8577" s="88"/>
      <c r="DJ8577" s="88"/>
      <c r="DK8577" s="88"/>
      <c r="DL8577" s="88"/>
      <c r="DM8577" s="88"/>
      <c r="DN8577" s="88"/>
      <c r="DO8577" s="88"/>
      <c r="DP8577" s="88"/>
      <c r="DQ8577" s="88"/>
      <c r="DR8577" s="88"/>
      <c r="DS8577" s="88"/>
      <c r="DT8577" s="88"/>
      <c r="DU8577" s="88"/>
      <c r="DV8577" s="88"/>
      <c r="DW8577" s="88"/>
      <c r="DX8577" s="88"/>
      <c r="DY8577" s="88"/>
      <c r="DZ8577" s="88"/>
      <c r="EA8577" s="88"/>
      <c r="EB8577" s="88"/>
      <c r="EC8577" s="88"/>
      <c r="ED8577" s="88"/>
      <c r="EE8577" s="88"/>
      <c r="EF8577" s="88"/>
      <c r="EG8577" s="88"/>
      <c r="EH8577" s="88"/>
      <c r="EI8577" s="88"/>
      <c r="EJ8577" s="88"/>
      <c r="EK8577" s="88"/>
      <c r="EL8577" s="88"/>
      <c r="EM8577" s="88"/>
      <c r="EN8577" s="88"/>
      <c r="EO8577" s="88"/>
      <c r="EP8577" s="88"/>
      <c r="EQ8577" s="88"/>
      <c r="ER8577" s="88"/>
      <c r="ES8577" s="88"/>
      <c r="ET8577" s="88"/>
      <c r="EU8577" s="88"/>
      <c r="EV8577" s="88"/>
      <c r="EW8577" s="88"/>
      <c r="EX8577" s="88"/>
      <c r="EY8577" s="88"/>
      <c r="EZ8577" s="88"/>
      <c r="FA8577" s="88"/>
      <c r="FB8577" s="88"/>
      <c r="FC8577" s="88"/>
      <c r="FD8577" s="88"/>
      <c r="FE8577" s="88"/>
      <c r="FF8577" s="88"/>
      <c r="FG8577" s="88"/>
      <c r="FH8577" s="88"/>
      <c r="FI8577" s="88"/>
      <c r="FJ8577" s="88"/>
      <c r="FK8577" s="88"/>
      <c r="FL8577" s="88"/>
      <c r="FM8577" s="88"/>
      <c r="FN8577" s="88"/>
      <c r="FO8577" s="88"/>
      <c r="FP8577" s="88"/>
      <c r="FQ8577" s="88"/>
      <c r="FR8577" s="88"/>
      <c r="FS8577" s="88"/>
      <c r="FT8577" s="88"/>
      <c r="FU8577" s="88"/>
      <c r="FV8577" s="88"/>
      <c r="FW8577" s="88"/>
      <c r="FX8577" s="88"/>
      <c r="FY8577" s="88"/>
      <c r="FZ8577" s="88"/>
      <c r="GA8577" s="88"/>
      <c r="GB8577" s="88"/>
      <c r="GC8577" s="88"/>
      <c r="GD8577" s="88"/>
      <c r="GE8577" s="88"/>
      <c r="GF8577" s="88"/>
      <c r="GG8577" s="88"/>
      <c r="GH8577" s="88"/>
      <c r="GI8577" s="88"/>
      <c r="GJ8577" s="88"/>
      <c r="GK8577" s="88"/>
      <c r="GL8577" s="88"/>
      <c r="GM8577" s="88"/>
      <c r="GN8577" s="88"/>
    </row>
    <row r="8578" spans="2:196" customFormat="1" x14ac:dyDescent="0.2">
      <c r="B8578" s="81"/>
      <c r="C8578" s="81"/>
      <c r="D8578" s="81"/>
      <c r="E8578" s="82"/>
      <c r="F8578" s="81"/>
      <c r="G8578" s="83"/>
      <c r="H8578" s="81"/>
      <c r="I8578" s="88"/>
      <c r="J8578" s="88"/>
      <c r="K8578" s="88"/>
      <c r="L8578" s="88"/>
      <c r="M8578" s="88"/>
      <c r="N8578" s="88"/>
      <c r="O8578" s="88"/>
      <c r="P8578" s="88"/>
      <c r="Q8578" s="88"/>
      <c r="R8578" s="88"/>
      <c r="S8578" s="88"/>
      <c r="T8578" s="88"/>
      <c r="U8578" s="88"/>
      <c r="V8578" s="88"/>
      <c r="W8578" s="88"/>
      <c r="X8578" s="88"/>
      <c r="Y8578" s="88"/>
      <c r="Z8578" s="88"/>
      <c r="AA8578" s="88"/>
      <c r="AB8578" s="88"/>
      <c r="AC8578" s="88"/>
      <c r="AD8578" s="88"/>
      <c r="AE8578" s="88"/>
      <c r="AF8578" s="88"/>
      <c r="AG8578" s="88"/>
      <c r="AH8578" s="88"/>
      <c r="AI8578" s="88"/>
      <c r="AJ8578" s="88"/>
      <c r="AK8578" s="88"/>
      <c r="AL8578" s="88"/>
      <c r="AM8578" s="88"/>
      <c r="AN8578" s="88"/>
      <c r="AO8578" s="88"/>
      <c r="AP8578" s="88"/>
      <c r="AQ8578" s="88"/>
      <c r="AR8578" s="88"/>
      <c r="AS8578" s="88"/>
      <c r="AT8578" s="88"/>
      <c r="AU8578" s="88"/>
      <c r="AV8578" s="88"/>
      <c r="AW8578" s="88"/>
      <c r="AX8578" s="88"/>
      <c r="AY8578" s="88"/>
      <c r="AZ8578" s="88"/>
      <c r="BA8578" s="88"/>
      <c r="BB8578" s="88"/>
      <c r="BC8578" s="88"/>
      <c r="BD8578" s="88"/>
      <c r="BE8578" s="88"/>
      <c r="BF8578" s="88"/>
      <c r="BG8578" s="88"/>
      <c r="BH8578" s="88"/>
      <c r="BI8578" s="88"/>
      <c r="BJ8578" s="88"/>
      <c r="BK8578" s="88"/>
      <c r="BL8578" s="88"/>
      <c r="BM8578" s="88"/>
      <c r="BN8578" s="88"/>
      <c r="BO8578" s="88"/>
      <c r="BP8578" s="88"/>
      <c r="BQ8578" s="88"/>
      <c r="BR8578" s="88"/>
      <c r="BS8578" s="88"/>
      <c r="BT8578" s="88"/>
      <c r="BU8578" s="88"/>
      <c r="BV8578" s="88"/>
      <c r="BW8578" s="88"/>
      <c r="BX8578" s="88"/>
      <c r="BY8578" s="88"/>
      <c r="BZ8578" s="88"/>
      <c r="CA8578" s="88"/>
      <c r="CB8578" s="88"/>
      <c r="CC8578" s="88"/>
      <c r="CD8578" s="88"/>
      <c r="CE8578" s="88"/>
      <c r="CF8578" s="88"/>
      <c r="CG8578" s="88"/>
      <c r="CH8578" s="88"/>
      <c r="CI8578" s="88"/>
      <c r="CJ8578" s="88"/>
      <c r="CK8578" s="88"/>
      <c r="CL8578" s="88"/>
      <c r="CM8578" s="88"/>
      <c r="CN8578" s="88"/>
      <c r="CO8578" s="88"/>
      <c r="CP8578" s="88"/>
      <c r="CQ8578" s="88"/>
      <c r="CR8578" s="88"/>
      <c r="CS8578" s="88"/>
      <c r="CT8578" s="88"/>
      <c r="CU8578" s="88"/>
      <c r="CV8578" s="88"/>
      <c r="CW8578" s="88"/>
      <c r="CX8578" s="88"/>
      <c r="CY8578" s="88"/>
      <c r="CZ8578" s="88"/>
      <c r="DA8578" s="88"/>
      <c r="DB8578" s="88"/>
      <c r="DC8578" s="88"/>
      <c r="DD8578" s="88"/>
      <c r="DE8578" s="88"/>
      <c r="DF8578" s="88"/>
      <c r="DG8578" s="88"/>
      <c r="DH8578" s="88"/>
      <c r="DI8578" s="88"/>
      <c r="DJ8578" s="88"/>
      <c r="DK8578" s="88"/>
      <c r="DL8578" s="88"/>
      <c r="DM8578" s="88"/>
      <c r="DN8578" s="88"/>
      <c r="DO8578" s="88"/>
      <c r="DP8578" s="88"/>
      <c r="DQ8578" s="88"/>
      <c r="DR8578" s="88"/>
      <c r="DS8578" s="88"/>
      <c r="DT8578" s="88"/>
      <c r="DU8578" s="88"/>
      <c r="DV8578" s="88"/>
      <c r="DW8578" s="88"/>
      <c r="DX8578" s="88"/>
      <c r="DY8578" s="88"/>
      <c r="DZ8578" s="88"/>
      <c r="EA8578" s="88"/>
      <c r="EB8578" s="88"/>
      <c r="EC8578" s="88"/>
      <c r="ED8578" s="88"/>
      <c r="EE8578" s="88"/>
      <c r="EF8578" s="88"/>
      <c r="EG8578" s="88"/>
      <c r="EH8578" s="88"/>
      <c r="EI8578" s="88"/>
      <c r="EJ8578" s="88"/>
      <c r="EK8578" s="88"/>
      <c r="EL8578" s="88"/>
      <c r="EM8578" s="88"/>
      <c r="EN8578" s="88"/>
      <c r="EO8578" s="88"/>
      <c r="EP8578" s="88"/>
      <c r="EQ8578" s="88"/>
      <c r="ER8578" s="88"/>
      <c r="ES8578" s="88"/>
      <c r="ET8578" s="88"/>
      <c r="EU8578" s="88"/>
      <c r="EV8578" s="88"/>
      <c r="EW8578" s="88"/>
      <c r="EX8578" s="88"/>
      <c r="EY8578" s="88"/>
      <c r="EZ8578" s="88"/>
      <c r="FA8578" s="88"/>
      <c r="FB8578" s="88"/>
      <c r="FC8578" s="88"/>
      <c r="FD8578" s="88"/>
      <c r="FE8578" s="88"/>
      <c r="FF8578" s="88"/>
      <c r="FG8578" s="88"/>
      <c r="FH8578" s="88"/>
      <c r="FI8578" s="88"/>
      <c r="FJ8578" s="88"/>
      <c r="FK8578" s="88"/>
      <c r="FL8578" s="88"/>
      <c r="FM8578" s="88"/>
      <c r="FN8578" s="88"/>
      <c r="FO8578" s="88"/>
      <c r="FP8578" s="88"/>
      <c r="FQ8578" s="88"/>
      <c r="FR8578" s="88"/>
      <c r="FS8578" s="88"/>
      <c r="FT8578" s="88"/>
      <c r="FU8578" s="88"/>
      <c r="FV8578" s="88"/>
      <c r="FW8578" s="88"/>
      <c r="FX8578" s="88"/>
      <c r="FY8578" s="88"/>
      <c r="FZ8578" s="88"/>
      <c r="GA8578" s="88"/>
      <c r="GB8578" s="88"/>
      <c r="GC8578" s="88"/>
      <c r="GD8578" s="88"/>
      <c r="GE8578" s="88"/>
      <c r="GF8578" s="88"/>
      <c r="GG8578" s="88"/>
      <c r="GH8578" s="88"/>
      <c r="GI8578" s="88"/>
      <c r="GJ8578" s="88"/>
      <c r="GK8578" s="88"/>
      <c r="GL8578" s="88"/>
      <c r="GM8578" s="88"/>
      <c r="GN8578" s="88"/>
    </row>
    <row r="8579" spans="2:196" customFormat="1" x14ac:dyDescent="0.2">
      <c r="B8579" s="81"/>
      <c r="C8579" s="81"/>
      <c r="D8579" s="81"/>
      <c r="E8579" s="82"/>
      <c r="F8579" s="81"/>
      <c r="G8579" s="83"/>
      <c r="H8579" s="81"/>
      <c r="I8579" s="88"/>
      <c r="J8579" s="88"/>
      <c r="K8579" s="88"/>
      <c r="L8579" s="88"/>
      <c r="M8579" s="88"/>
      <c r="N8579" s="88"/>
      <c r="O8579" s="88"/>
      <c r="P8579" s="88"/>
      <c r="Q8579" s="88"/>
      <c r="R8579" s="88"/>
      <c r="S8579" s="88"/>
      <c r="T8579" s="88"/>
      <c r="U8579" s="88"/>
      <c r="V8579" s="88"/>
      <c r="W8579" s="88"/>
      <c r="X8579" s="88"/>
      <c r="Y8579" s="88"/>
      <c r="Z8579" s="88"/>
      <c r="AA8579" s="88"/>
      <c r="AB8579" s="88"/>
      <c r="AC8579" s="88"/>
      <c r="AD8579" s="88"/>
      <c r="AE8579" s="88"/>
      <c r="AF8579" s="88"/>
      <c r="AG8579" s="88"/>
      <c r="AH8579" s="88"/>
      <c r="AI8579" s="88"/>
      <c r="AJ8579" s="88"/>
      <c r="AK8579" s="88"/>
      <c r="AL8579" s="88"/>
      <c r="AM8579" s="88"/>
      <c r="AN8579" s="88"/>
      <c r="AO8579" s="88"/>
      <c r="AP8579" s="88"/>
      <c r="AQ8579" s="88"/>
      <c r="AR8579" s="88"/>
      <c r="AS8579" s="88"/>
      <c r="AT8579" s="88"/>
      <c r="AU8579" s="88"/>
      <c r="AV8579" s="88"/>
      <c r="AW8579" s="88"/>
      <c r="AX8579" s="88"/>
      <c r="AY8579" s="88"/>
      <c r="AZ8579" s="88"/>
      <c r="BA8579" s="88"/>
      <c r="BB8579" s="88"/>
      <c r="BC8579" s="88"/>
      <c r="BD8579" s="88"/>
      <c r="BE8579" s="88"/>
      <c r="BF8579" s="88"/>
      <c r="BG8579" s="88"/>
      <c r="BH8579" s="88"/>
      <c r="BI8579" s="88"/>
      <c r="BJ8579" s="88"/>
      <c r="BK8579" s="88"/>
      <c r="BL8579" s="88"/>
      <c r="BM8579" s="88"/>
      <c r="BN8579" s="88"/>
      <c r="BO8579" s="88"/>
      <c r="BP8579" s="88"/>
      <c r="BQ8579" s="88"/>
      <c r="BR8579" s="88"/>
      <c r="BS8579" s="88"/>
      <c r="BT8579" s="88"/>
      <c r="BU8579" s="88"/>
      <c r="BV8579" s="88"/>
      <c r="BW8579" s="88"/>
      <c r="BX8579" s="88"/>
      <c r="BY8579" s="88"/>
      <c r="BZ8579" s="88"/>
      <c r="CA8579" s="88"/>
      <c r="CB8579" s="88"/>
      <c r="CC8579" s="88"/>
      <c r="CD8579" s="88"/>
      <c r="CE8579" s="88"/>
      <c r="CF8579" s="88"/>
      <c r="CG8579" s="88"/>
      <c r="CH8579" s="88"/>
      <c r="CI8579" s="88"/>
      <c r="CJ8579" s="88"/>
      <c r="CK8579" s="88"/>
      <c r="CL8579" s="88"/>
      <c r="CM8579" s="88"/>
      <c r="CN8579" s="88"/>
      <c r="CO8579" s="88"/>
      <c r="CP8579" s="88"/>
      <c r="CQ8579" s="88"/>
      <c r="CR8579" s="88"/>
      <c r="CS8579" s="88"/>
      <c r="CT8579" s="88"/>
      <c r="CU8579" s="88"/>
      <c r="CV8579" s="88"/>
      <c r="CW8579" s="88"/>
      <c r="CX8579" s="88"/>
      <c r="CY8579" s="88"/>
      <c r="CZ8579" s="88"/>
      <c r="DA8579" s="88"/>
      <c r="DB8579" s="88"/>
      <c r="DC8579" s="88"/>
      <c r="DD8579" s="88"/>
      <c r="DE8579" s="88"/>
      <c r="DF8579" s="88"/>
      <c r="DG8579" s="88"/>
      <c r="DH8579" s="88"/>
      <c r="DI8579" s="88"/>
      <c r="DJ8579" s="88"/>
      <c r="DK8579" s="88"/>
      <c r="DL8579" s="88"/>
      <c r="DM8579" s="88"/>
      <c r="DN8579" s="88"/>
      <c r="DO8579" s="88"/>
      <c r="DP8579" s="88"/>
      <c r="DQ8579" s="88"/>
      <c r="DR8579" s="88"/>
      <c r="DS8579" s="88"/>
      <c r="DT8579" s="88"/>
      <c r="DU8579" s="88"/>
      <c r="DV8579" s="88"/>
      <c r="DW8579" s="88"/>
      <c r="DX8579" s="88"/>
      <c r="DY8579" s="88"/>
      <c r="DZ8579" s="88"/>
      <c r="EA8579" s="88"/>
      <c r="EB8579" s="88"/>
      <c r="EC8579" s="88"/>
      <c r="ED8579" s="88"/>
      <c r="EE8579" s="88"/>
      <c r="EF8579" s="88"/>
      <c r="EG8579" s="88"/>
      <c r="EH8579" s="88"/>
      <c r="EI8579" s="88"/>
      <c r="EJ8579" s="88"/>
      <c r="EK8579" s="88"/>
      <c r="EL8579" s="88"/>
      <c r="EM8579" s="88"/>
      <c r="EN8579" s="88"/>
      <c r="EO8579" s="88"/>
      <c r="EP8579" s="88"/>
      <c r="EQ8579" s="88"/>
      <c r="ER8579" s="88"/>
      <c r="ES8579" s="88"/>
      <c r="ET8579" s="88"/>
      <c r="EU8579" s="88"/>
      <c r="EV8579" s="88"/>
      <c r="EW8579" s="88"/>
      <c r="EX8579" s="88"/>
      <c r="EY8579" s="88"/>
      <c r="EZ8579" s="88"/>
      <c r="FA8579" s="88"/>
      <c r="FB8579" s="88"/>
      <c r="FC8579" s="88"/>
      <c r="FD8579" s="88"/>
      <c r="FE8579" s="88"/>
      <c r="FF8579" s="88"/>
      <c r="FG8579" s="88"/>
      <c r="FH8579" s="88"/>
      <c r="FI8579" s="88"/>
      <c r="FJ8579" s="88"/>
      <c r="FK8579" s="88"/>
      <c r="FL8579" s="88"/>
      <c r="FM8579" s="88"/>
      <c r="FN8579" s="88"/>
      <c r="FO8579" s="88"/>
      <c r="FP8579" s="88"/>
      <c r="FQ8579" s="88"/>
      <c r="FR8579" s="88"/>
      <c r="FS8579" s="88"/>
      <c r="FT8579" s="88"/>
      <c r="FU8579" s="88"/>
      <c r="FV8579" s="88"/>
      <c r="FW8579" s="88"/>
      <c r="FX8579" s="88"/>
      <c r="FY8579" s="88"/>
      <c r="FZ8579" s="88"/>
      <c r="GA8579" s="88"/>
      <c r="GB8579" s="88"/>
      <c r="GC8579" s="88"/>
      <c r="GD8579" s="88"/>
      <c r="GE8579" s="88"/>
      <c r="GF8579" s="88"/>
      <c r="GG8579" s="88"/>
      <c r="GH8579" s="88"/>
      <c r="GI8579" s="88"/>
      <c r="GJ8579" s="88"/>
      <c r="GK8579" s="88"/>
      <c r="GL8579" s="88"/>
      <c r="GM8579" s="88"/>
      <c r="GN8579" s="88"/>
    </row>
    <row r="8580" spans="2:196" customFormat="1" x14ac:dyDescent="0.2">
      <c r="B8580" s="81"/>
      <c r="C8580" s="81"/>
      <c r="D8580" s="81"/>
      <c r="E8580" s="82"/>
      <c r="F8580" s="81"/>
      <c r="G8580" s="83"/>
      <c r="H8580" s="81"/>
      <c r="I8580" s="88"/>
      <c r="J8580" s="88"/>
      <c r="K8580" s="88"/>
      <c r="L8580" s="88"/>
      <c r="M8580" s="88"/>
      <c r="N8580" s="88"/>
      <c r="O8580" s="88"/>
      <c r="P8580" s="88"/>
      <c r="Q8580" s="88"/>
      <c r="R8580" s="88"/>
      <c r="S8580" s="88"/>
      <c r="T8580" s="88"/>
      <c r="U8580" s="88"/>
      <c r="V8580" s="88"/>
      <c r="W8580" s="88"/>
      <c r="X8580" s="88"/>
      <c r="Y8580" s="88"/>
      <c r="Z8580" s="88"/>
      <c r="AA8580" s="88"/>
      <c r="AB8580" s="88"/>
      <c r="AC8580" s="88"/>
      <c r="AD8580" s="88"/>
      <c r="AE8580" s="88"/>
      <c r="AF8580" s="88"/>
      <c r="AG8580" s="88"/>
      <c r="AH8580" s="88"/>
      <c r="AI8580" s="88"/>
      <c r="AJ8580" s="88"/>
      <c r="AK8580" s="88"/>
      <c r="AL8580" s="88"/>
      <c r="AM8580" s="88"/>
      <c r="AN8580" s="88"/>
      <c r="AO8580" s="88"/>
      <c r="AP8580" s="88"/>
      <c r="AQ8580" s="88"/>
      <c r="AR8580" s="88"/>
      <c r="AS8580" s="88"/>
      <c r="AT8580" s="88"/>
      <c r="AU8580" s="88"/>
      <c r="AV8580" s="88"/>
      <c r="AW8580" s="88"/>
      <c r="AX8580" s="88"/>
      <c r="AY8580" s="88"/>
      <c r="AZ8580" s="88"/>
      <c r="BA8580" s="88"/>
      <c r="BB8580" s="88"/>
      <c r="BC8580" s="88"/>
      <c r="BD8580" s="88"/>
      <c r="BE8580" s="88"/>
      <c r="BF8580" s="88"/>
      <c r="BG8580" s="88"/>
      <c r="BH8580" s="88"/>
      <c r="BI8580" s="88"/>
      <c r="BJ8580" s="88"/>
      <c r="BK8580" s="88"/>
      <c r="BL8580" s="88"/>
      <c r="BM8580" s="88"/>
      <c r="BN8580" s="88"/>
      <c r="BO8580" s="88"/>
      <c r="BP8580" s="88"/>
      <c r="BQ8580" s="88"/>
      <c r="BR8580" s="88"/>
      <c r="BS8580" s="88"/>
      <c r="BT8580" s="88"/>
      <c r="BU8580" s="88"/>
      <c r="BV8580" s="88"/>
      <c r="BW8580" s="88"/>
      <c r="BX8580" s="88"/>
      <c r="BY8580" s="88"/>
      <c r="BZ8580" s="88"/>
      <c r="CA8580" s="88"/>
      <c r="CB8580" s="88"/>
      <c r="CC8580" s="88"/>
      <c r="CD8580" s="88"/>
      <c r="CE8580" s="88"/>
      <c r="CF8580" s="88"/>
      <c r="CG8580" s="88"/>
      <c r="CH8580" s="88"/>
      <c r="CI8580" s="88"/>
      <c r="CJ8580" s="88"/>
      <c r="CK8580" s="88"/>
      <c r="CL8580" s="88"/>
      <c r="CM8580" s="88"/>
      <c r="CN8580" s="88"/>
      <c r="CO8580" s="88"/>
      <c r="CP8580" s="88"/>
      <c r="CQ8580" s="88"/>
      <c r="CR8580" s="88"/>
      <c r="CS8580" s="88"/>
      <c r="CT8580" s="88"/>
      <c r="CU8580" s="88"/>
      <c r="CV8580" s="88"/>
      <c r="CW8580" s="88"/>
      <c r="CX8580" s="88"/>
      <c r="CY8580" s="88"/>
      <c r="CZ8580" s="88"/>
      <c r="DA8580" s="88"/>
      <c r="DB8580" s="88"/>
      <c r="DC8580" s="88"/>
      <c r="DD8580" s="88"/>
      <c r="DE8580" s="88"/>
      <c r="DF8580" s="88"/>
      <c r="DG8580" s="88"/>
      <c r="DH8580" s="88"/>
      <c r="DI8580" s="88"/>
      <c r="DJ8580" s="88"/>
      <c r="DK8580" s="88"/>
      <c r="DL8580" s="88"/>
      <c r="DM8580" s="88"/>
      <c r="DN8580" s="88"/>
      <c r="DO8580" s="88"/>
      <c r="DP8580" s="88"/>
      <c r="DQ8580" s="88"/>
      <c r="DR8580" s="88"/>
      <c r="DS8580" s="88"/>
      <c r="DT8580" s="88"/>
      <c r="DU8580" s="88"/>
      <c r="DV8580" s="88"/>
      <c r="DW8580" s="88"/>
      <c r="DX8580" s="88"/>
      <c r="DY8580" s="88"/>
      <c r="DZ8580" s="88"/>
      <c r="EA8580" s="88"/>
      <c r="EB8580" s="88"/>
      <c r="EC8580" s="88"/>
      <c r="ED8580" s="88"/>
      <c r="EE8580" s="88"/>
      <c r="EF8580" s="88"/>
      <c r="EG8580" s="88"/>
      <c r="EH8580" s="88"/>
      <c r="EI8580" s="88"/>
      <c r="EJ8580" s="88"/>
      <c r="EK8580" s="88"/>
      <c r="EL8580" s="88"/>
      <c r="EM8580" s="88"/>
      <c r="EN8580" s="88"/>
      <c r="EO8580" s="88"/>
      <c r="EP8580" s="88"/>
      <c r="EQ8580" s="88"/>
      <c r="ER8580" s="88"/>
      <c r="ES8580" s="88"/>
      <c r="ET8580" s="88"/>
      <c r="EU8580" s="88"/>
      <c r="EV8580" s="88"/>
      <c r="EW8580" s="88"/>
      <c r="EX8580" s="88"/>
      <c r="EY8580" s="88"/>
      <c r="EZ8580" s="88"/>
      <c r="FA8580" s="88"/>
      <c r="FB8580" s="88"/>
      <c r="FC8580" s="88"/>
      <c r="FD8580" s="88"/>
      <c r="FE8580" s="88"/>
      <c r="FF8580" s="88"/>
      <c r="FG8580" s="88"/>
      <c r="FH8580" s="88"/>
      <c r="FI8580" s="88"/>
      <c r="FJ8580" s="88"/>
      <c r="FK8580" s="88"/>
      <c r="FL8580" s="88"/>
      <c r="FM8580" s="88"/>
      <c r="FN8580" s="88"/>
      <c r="FO8580" s="88"/>
      <c r="FP8580" s="88"/>
      <c r="FQ8580" s="88"/>
      <c r="FR8580" s="88"/>
      <c r="FS8580" s="88"/>
      <c r="FT8580" s="88"/>
      <c r="FU8580" s="88"/>
      <c r="FV8580" s="88"/>
      <c r="FW8580" s="88"/>
      <c r="FX8580" s="88"/>
      <c r="FY8580" s="88"/>
      <c r="FZ8580" s="88"/>
      <c r="GA8580" s="88"/>
      <c r="GB8580" s="88"/>
      <c r="GC8580" s="88"/>
      <c r="GD8580" s="88"/>
      <c r="GE8580" s="88"/>
      <c r="GF8580" s="88"/>
      <c r="GG8580" s="88"/>
      <c r="GH8580" s="88"/>
      <c r="GI8580" s="88"/>
      <c r="GJ8580" s="88"/>
      <c r="GK8580" s="88"/>
      <c r="GL8580" s="88"/>
      <c r="GM8580" s="88"/>
      <c r="GN8580" s="88"/>
    </row>
    <row r="8581" spans="2:196" customFormat="1" x14ac:dyDescent="0.2">
      <c r="B8581" s="81"/>
      <c r="C8581" s="81"/>
      <c r="D8581" s="81"/>
      <c r="E8581" s="82"/>
      <c r="F8581" s="81"/>
      <c r="G8581" s="83"/>
      <c r="H8581" s="81"/>
      <c r="I8581" s="88"/>
      <c r="J8581" s="88"/>
      <c r="K8581" s="88"/>
      <c r="L8581" s="88"/>
      <c r="M8581" s="88"/>
      <c r="N8581" s="88"/>
      <c r="O8581" s="88"/>
      <c r="P8581" s="88"/>
      <c r="Q8581" s="88"/>
      <c r="R8581" s="88"/>
      <c r="S8581" s="88"/>
      <c r="T8581" s="88"/>
      <c r="U8581" s="88"/>
      <c r="V8581" s="88"/>
      <c r="W8581" s="88"/>
      <c r="X8581" s="88"/>
      <c r="Y8581" s="88"/>
      <c r="Z8581" s="88"/>
      <c r="AA8581" s="88"/>
      <c r="AB8581" s="88"/>
      <c r="AC8581" s="88"/>
      <c r="AD8581" s="88"/>
      <c r="AE8581" s="88"/>
      <c r="AF8581" s="88"/>
      <c r="AG8581" s="88"/>
      <c r="AH8581" s="88"/>
      <c r="AI8581" s="88"/>
      <c r="AJ8581" s="88"/>
      <c r="AK8581" s="88"/>
      <c r="AL8581" s="88"/>
      <c r="AM8581" s="88"/>
      <c r="AN8581" s="88"/>
      <c r="AO8581" s="88"/>
      <c r="AP8581" s="88"/>
      <c r="AQ8581" s="88"/>
      <c r="AR8581" s="88"/>
      <c r="AS8581" s="88"/>
      <c r="AT8581" s="88"/>
      <c r="AU8581" s="88"/>
      <c r="AV8581" s="88"/>
      <c r="AW8581" s="88"/>
      <c r="AX8581" s="88"/>
      <c r="AY8581" s="88"/>
      <c r="AZ8581" s="88"/>
      <c r="BA8581" s="88"/>
      <c r="BB8581" s="88"/>
      <c r="BC8581" s="88"/>
      <c r="BD8581" s="88"/>
      <c r="BE8581" s="88"/>
      <c r="BF8581" s="88"/>
      <c r="BG8581" s="88"/>
      <c r="BH8581" s="88"/>
      <c r="BI8581" s="88"/>
      <c r="BJ8581" s="88"/>
      <c r="BK8581" s="88"/>
      <c r="BL8581" s="88"/>
      <c r="BM8581" s="88"/>
      <c r="BN8581" s="88"/>
      <c r="BO8581" s="88"/>
      <c r="BP8581" s="88"/>
      <c r="BQ8581" s="88"/>
      <c r="BR8581" s="88"/>
      <c r="BS8581" s="88"/>
      <c r="BT8581" s="88"/>
      <c r="BU8581" s="88"/>
      <c r="BV8581" s="88"/>
      <c r="BW8581" s="88"/>
      <c r="BX8581" s="88"/>
      <c r="BY8581" s="88"/>
      <c r="BZ8581" s="88"/>
      <c r="CA8581" s="88"/>
      <c r="CB8581" s="88"/>
      <c r="CC8581" s="88"/>
      <c r="CD8581" s="88"/>
      <c r="CE8581" s="88"/>
      <c r="CF8581" s="88"/>
      <c r="CG8581" s="88"/>
      <c r="CH8581" s="88"/>
      <c r="CI8581" s="88"/>
      <c r="CJ8581" s="88"/>
      <c r="CK8581" s="88"/>
      <c r="CL8581" s="88"/>
      <c r="CM8581" s="88"/>
      <c r="CN8581" s="88"/>
      <c r="CO8581" s="88"/>
      <c r="CP8581" s="88"/>
      <c r="CQ8581" s="88"/>
      <c r="CR8581" s="88"/>
      <c r="CS8581" s="88"/>
      <c r="CT8581" s="88"/>
      <c r="CU8581" s="88"/>
      <c r="CV8581" s="88"/>
      <c r="CW8581" s="88"/>
      <c r="CX8581" s="88"/>
      <c r="CY8581" s="88"/>
      <c r="CZ8581" s="88"/>
      <c r="DA8581" s="88"/>
      <c r="DB8581" s="88"/>
      <c r="DC8581" s="88"/>
      <c r="DD8581" s="88"/>
      <c r="DE8581" s="88"/>
      <c r="DF8581" s="88"/>
      <c r="DG8581" s="88"/>
      <c r="DH8581" s="88"/>
      <c r="DI8581" s="88"/>
      <c r="DJ8581" s="88"/>
      <c r="DK8581" s="88"/>
      <c r="DL8581" s="88"/>
      <c r="DM8581" s="88"/>
      <c r="DN8581" s="88"/>
      <c r="DO8581" s="88"/>
      <c r="DP8581" s="88"/>
      <c r="DQ8581" s="88"/>
      <c r="DR8581" s="88"/>
      <c r="DS8581" s="88"/>
      <c r="DT8581" s="88"/>
      <c r="DU8581" s="88"/>
      <c r="DV8581" s="88"/>
      <c r="DW8581" s="88"/>
      <c r="DX8581" s="88"/>
      <c r="DY8581" s="88"/>
      <c r="DZ8581" s="88"/>
      <c r="EA8581" s="88"/>
      <c r="EB8581" s="88"/>
      <c r="EC8581" s="88"/>
      <c r="ED8581" s="88"/>
      <c r="EE8581" s="88"/>
      <c r="EF8581" s="88"/>
      <c r="EG8581" s="88"/>
      <c r="EH8581" s="88"/>
      <c r="EI8581" s="88"/>
      <c r="EJ8581" s="88"/>
      <c r="EK8581" s="88"/>
      <c r="EL8581" s="88"/>
      <c r="EM8581" s="88"/>
      <c r="EN8581" s="88"/>
      <c r="EO8581" s="88"/>
      <c r="EP8581" s="88"/>
      <c r="EQ8581" s="88"/>
      <c r="ER8581" s="88"/>
      <c r="ES8581" s="88"/>
      <c r="ET8581" s="88"/>
      <c r="EU8581" s="88"/>
      <c r="EV8581" s="88"/>
      <c r="EW8581" s="88"/>
      <c r="EX8581" s="88"/>
      <c r="EY8581" s="88"/>
      <c r="EZ8581" s="88"/>
      <c r="FA8581" s="88"/>
      <c r="FB8581" s="88"/>
      <c r="FC8581" s="88"/>
      <c r="FD8581" s="88"/>
      <c r="FE8581" s="88"/>
      <c r="FF8581" s="88"/>
      <c r="FG8581" s="88"/>
      <c r="FH8581" s="88"/>
      <c r="FI8581" s="88"/>
      <c r="FJ8581" s="88"/>
      <c r="FK8581" s="88"/>
      <c r="FL8581" s="88"/>
      <c r="FM8581" s="88"/>
      <c r="FN8581" s="88"/>
      <c r="FO8581" s="88"/>
      <c r="FP8581" s="88"/>
      <c r="FQ8581" s="88"/>
      <c r="FR8581" s="88"/>
      <c r="FS8581" s="88"/>
      <c r="FT8581" s="88"/>
      <c r="FU8581" s="88"/>
      <c r="FV8581" s="88"/>
      <c r="FW8581" s="88"/>
      <c r="FX8581" s="88"/>
      <c r="FY8581" s="88"/>
      <c r="FZ8581" s="88"/>
      <c r="GA8581" s="88"/>
      <c r="GB8581" s="88"/>
      <c r="GC8581" s="88"/>
      <c r="GD8581" s="88"/>
      <c r="GE8581" s="88"/>
      <c r="GF8581" s="88"/>
      <c r="GG8581" s="88"/>
      <c r="GH8581" s="88"/>
      <c r="GI8581" s="88"/>
      <c r="GJ8581" s="88"/>
      <c r="GK8581" s="88"/>
      <c r="GL8581" s="88"/>
      <c r="GM8581" s="88"/>
      <c r="GN8581" s="88"/>
    </row>
    <row r="8582" spans="2:196" customFormat="1" x14ac:dyDescent="0.2">
      <c r="B8582" s="81"/>
      <c r="C8582" s="81"/>
      <c r="D8582" s="81"/>
      <c r="E8582" s="82"/>
      <c r="F8582" s="81"/>
      <c r="G8582" s="83"/>
      <c r="H8582" s="81"/>
      <c r="I8582" s="88"/>
      <c r="J8582" s="88"/>
      <c r="K8582" s="88"/>
      <c r="L8582" s="88"/>
      <c r="M8582" s="88"/>
      <c r="N8582" s="88"/>
      <c r="O8582" s="88"/>
      <c r="P8582" s="88"/>
      <c r="Q8582" s="88"/>
      <c r="R8582" s="88"/>
      <c r="S8582" s="88"/>
      <c r="T8582" s="88"/>
      <c r="U8582" s="88"/>
      <c r="V8582" s="88"/>
      <c r="W8582" s="88"/>
      <c r="X8582" s="88"/>
      <c r="Y8582" s="88"/>
      <c r="Z8582" s="88"/>
      <c r="AA8582" s="88"/>
      <c r="AB8582" s="88"/>
      <c r="AC8582" s="88"/>
      <c r="AD8582" s="88"/>
      <c r="AE8582" s="88"/>
      <c r="AF8582" s="88"/>
      <c r="AG8582" s="88"/>
      <c r="AH8582" s="88"/>
      <c r="AI8582" s="88"/>
      <c r="AJ8582" s="88"/>
      <c r="AK8582" s="88"/>
      <c r="AL8582" s="88"/>
      <c r="AM8582" s="88"/>
      <c r="AN8582" s="88"/>
      <c r="AO8582" s="88"/>
      <c r="AP8582" s="88"/>
      <c r="AQ8582" s="88"/>
      <c r="AR8582" s="88"/>
      <c r="AS8582" s="88"/>
      <c r="AT8582" s="88"/>
      <c r="AU8582" s="88"/>
      <c r="AV8582" s="88"/>
      <c r="AW8582" s="88"/>
      <c r="AX8582" s="88"/>
      <c r="AY8582" s="88"/>
      <c r="AZ8582" s="88"/>
      <c r="BA8582" s="88"/>
      <c r="BB8582" s="88"/>
      <c r="BC8582" s="88"/>
      <c r="BD8582" s="88"/>
      <c r="BE8582" s="88"/>
      <c r="BF8582" s="88"/>
      <c r="BG8582" s="88"/>
      <c r="BH8582" s="88"/>
      <c r="BI8582" s="88"/>
      <c r="BJ8582" s="88"/>
      <c r="BK8582" s="88"/>
      <c r="BL8582" s="88"/>
      <c r="BM8582" s="88"/>
      <c r="BN8582" s="88"/>
      <c r="BO8582" s="88"/>
      <c r="BP8582" s="88"/>
      <c r="BQ8582" s="88"/>
      <c r="BR8582" s="88"/>
      <c r="BS8582" s="88"/>
      <c r="BT8582" s="88"/>
      <c r="BU8582" s="88"/>
      <c r="BV8582" s="88"/>
      <c r="BW8582" s="88"/>
      <c r="BX8582" s="88"/>
      <c r="BY8582" s="88"/>
      <c r="BZ8582" s="88"/>
      <c r="CA8582" s="88"/>
      <c r="CB8582" s="88"/>
      <c r="CC8582" s="88"/>
      <c r="CD8582" s="88"/>
      <c r="CE8582" s="88"/>
      <c r="CF8582" s="88"/>
      <c r="CG8582" s="88"/>
      <c r="CH8582" s="88"/>
      <c r="CI8582" s="88"/>
      <c r="CJ8582" s="88"/>
      <c r="CK8582" s="88"/>
      <c r="CL8582" s="88"/>
      <c r="CM8582" s="88"/>
      <c r="CN8582" s="88"/>
      <c r="CO8582" s="88"/>
      <c r="CP8582" s="88"/>
      <c r="CQ8582" s="88"/>
      <c r="CR8582" s="88"/>
      <c r="CS8582" s="88"/>
      <c r="CT8582" s="88"/>
      <c r="CU8582" s="88"/>
      <c r="CV8582" s="88"/>
      <c r="CW8582" s="88"/>
      <c r="CX8582" s="88"/>
      <c r="CY8582" s="88"/>
      <c r="CZ8582" s="88"/>
      <c r="DA8582" s="88"/>
      <c r="DB8582" s="88"/>
      <c r="DC8582" s="88"/>
      <c r="DD8582" s="88"/>
      <c r="DE8582" s="88"/>
      <c r="DF8582" s="88"/>
      <c r="DG8582" s="88"/>
      <c r="DH8582" s="88"/>
      <c r="DI8582" s="88"/>
      <c r="DJ8582" s="88"/>
      <c r="DK8582" s="88"/>
      <c r="DL8582" s="88"/>
      <c r="DM8582" s="88"/>
      <c r="DN8582" s="88"/>
      <c r="DO8582" s="88"/>
      <c r="DP8582" s="88"/>
      <c r="DQ8582" s="88"/>
      <c r="DR8582" s="88"/>
      <c r="DS8582" s="88"/>
      <c r="DT8582" s="88"/>
      <c r="DU8582" s="88"/>
      <c r="DV8582" s="88"/>
      <c r="DW8582" s="88"/>
      <c r="DX8582" s="88"/>
      <c r="DY8582" s="88"/>
      <c r="DZ8582" s="88"/>
      <c r="EA8582" s="88"/>
      <c r="EB8582" s="88"/>
      <c r="EC8582" s="88"/>
      <c r="ED8582" s="88"/>
      <c r="EE8582" s="88"/>
      <c r="EF8582" s="88"/>
      <c r="EG8582" s="88"/>
      <c r="EH8582" s="88"/>
      <c r="EI8582" s="88"/>
      <c r="EJ8582" s="88"/>
      <c r="EK8582" s="88"/>
      <c r="EL8582" s="88"/>
      <c r="EM8582" s="88"/>
      <c r="EN8582" s="88"/>
      <c r="EO8582" s="88"/>
      <c r="EP8582" s="88"/>
      <c r="EQ8582" s="88"/>
      <c r="ER8582" s="88"/>
      <c r="ES8582" s="88"/>
      <c r="ET8582" s="88"/>
      <c r="EU8582" s="88"/>
      <c r="EV8582" s="88"/>
      <c r="EW8582" s="88"/>
      <c r="EX8582" s="88"/>
      <c r="EY8582" s="88"/>
      <c r="EZ8582" s="88"/>
      <c r="FA8582" s="88"/>
      <c r="FB8582" s="88"/>
      <c r="FC8582" s="88"/>
      <c r="FD8582" s="88"/>
      <c r="FE8582" s="88"/>
      <c r="FF8582" s="88"/>
      <c r="FG8582" s="88"/>
      <c r="FH8582" s="88"/>
      <c r="FI8582" s="88"/>
      <c r="FJ8582" s="88"/>
      <c r="FK8582" s="88"/>
      <c r="FL8582" s="88"/>
      <c r="FM8582" s="88"/>
      <c r="FN8582" s="88"/>
      <c r="FO8582" s="88"/>
      <c r="FP8582" s="88"/>
      <c r="FQ8582" s="88"/>
      <c r="FR8582" s="88"/>
      <c r="FS8582" s="88"/>
      <c r="FT8582" s="88"/>
      <c r="FU8582" s="88"/>
      <c r="FV8582" s="88"/>
      <c r="FW8582" s="88"/>
      <c r="FX8582" s="88"/>
      <c r="FY8582" s="88"/>
      <c r="FZ8582" s="88"/>
      <c r="GA8582" s="88"/>
      <c r="GB8582" s="88"/>
      <c r="GC8582" s="88"/>
      <c r="GD8582" s="88"/>
      <c r="GE8582" s="88"/>
      <c r="GF8582" s="88"/>
      <c r="GG8582" s="88"/>
      <c r="GH8582" s="88"/>
      <c r="GI8582" s="88"/>
      <c r="GJ8582" s="88"/>
      <c r="GK8582" s="88"/>
      <c r="GL8582" s="88"/>
      <c r="GM8582" s="88"/>
      <c r="GN8582" s="88"/>
    </row>
    <row r="8583" spans="2:196" customFormat="1" x14ac:dyDescent="0.2">
      <c r="B8583" s="81"/>
      <c r="C8583" s="81"/>
      <c r="D8583" s="81"/>
      <c r="E8583" s="82"/>
      <c r="F8583" s="81"/>
      <c r="G8583" s="83"/>
      <c r="H8583" s="81"/>
      <c r="I8583" s="88"/>
      <c r="J8583" s="88"/>
      <c r="K8583" s="88"/>
      <c r="L8583" s="88"/>
      <c r="M8583" s="88"/>
      <c r="N8583" s="88"/>
      <c r="O8583" s="88"/>
      <c r="P8583" s="88"/>
      <c r="Q8583" s="88"/>
      <c r="R8583" s="88"/>
      <c r="S8583" s="88"/>
      <c r="T8583" s="88"/>
      <c r="U8583" s="88"/>
      <c r="V8583" s="88"/>
      <c r="W8583" s="88"/>
      <c r="X8583" s="88"/>
      <c r="Y8583" s="88"/>
      <c r="Z8583" s="88"/>
      <c r="AA8583" s="88"/>
      <c r="AB8583" s="88"/>
      <c r="AC8583" s="88"/>
      <c r="AD8583" s="88"/>
      <c r="AE8583" s="88"/>
      <c r="AF8583" s="88"/>
      <c r="AG8583" s="88"/>
      <c r="AH8583" s="88"/>
      <c r="AI8583" s="88"/>
      <c r="AJ8583" s="88"/>
      <c r="AK8583" s="88"/>
      <c r="AL8583" s="88"/>
      <c r="AM8583" s="88"/>
      <c r="AN8583" s="88"/>
      <c r="AO8583" s="88"/>
      <c r="AP8583" s="88"/>
      <c r="AQ8583" s="88"/>
      <c r="AR8583" s="88"/>
      <c r="AS8583" s="88"/>
      <c r="AT8583" s="88"/>
      <c r="AU8583" s="88"/>
      <c r="AV8583" s="88"/>
      <c r="AW8583" s="88"/>
      <c r="AX8583" s="88"/>
      <c r="AY8583" s="88"/>
      <c r="AZ8583" s="88"/>
      <c r="BA8583" s="88"/>
      <c r="BB8583" s="88"/>
      <c r="BC8583" s="88"/>
      <c r="BD8583" s="88"/>
      <c r="BE8583" s="88"/>
      <c r="BF8583" s="88"/>
      <c r="BG8583" s="88"/>
      <c r="BH8583" s="88"/>
      <c r="BI8583" s="88"/>
      <c r="BJ8583" s="88"/>
      <c r="BK8583" s="88"/>
      <c r="BL8583" s="88"/>
      <c r="BM8583" s="88"/>
      <c r="BN8583" s="88"/>
      <c r="BO8583" s="88"/>
      <c r="BP8583" s="88"/>
      <c r="BQ8583" s="88"/>
      <c r="BR8583" s="88"/>
      <c r="BS8583" s="88"/>
      <c r="BT8583" s="88"/>
      <c r="BU8583" s="88"/>
      <c r="BV8583" s="88"/>
      <c r="BW8583" s="88"/>
      <c r="BX8583" s="88"/>
      <c r="BY8583" s="88"/>
      <c r="BZ8583" s="88"/>
      <c r="CA8583" s="88"/>
      <c r="CB8583" s="88"/>
      <c r="CC8583" s="88"/>
      <c r="CD8583" s="88"/>
      <c r="CE8583" s="88"/>
      <c r="CF8583" s="88"/>
      <c r="CG8583" s="88"/>
      <c r="CH8583" s="88"/>
      <c r="CI8583" s="88"/>
      <c r="CJ8583" s="88"/>
      <c r="CK8583" s="88"/>
      <c r="CL8583" s="88"/>
      <c r="CM8583" s="88"/>
      <c r="CN8583" s="88"/>
      <c r="CO8583" s="88"/>
      <c r="CP8583" s="88"/>
      <c r="CQ8583" s="88"/>
      <c r="CR8583" s="88"/>
      <c r="CS8583" s="88"/>
      <c r="CT8583" s="88"/>
      <c r="CU8583" s="88"/>
      <c r="CV8583" s="88"/>
      <c r="CW8583" s="88"/>
      <c r="CX8583" s="88"/>
      <c r="CY8583" s="88"/>
      <c r="CZ8583" s="88"/>
      <c r="DA8583" s="88"/>
      <c r="DB8583" s="88"/>
      <c r="DC8583" s="88"/>
      <c r="DD8583" s="88"/>
      <c r="DE8583" s="88"/>
      <c r="DF8583" s="88"/>
      <c r="DG8583" s="88"/>
      <c r="DH8583" s="88"/>
      <c r="DI8583" s="88"/>
      <c r="DJ8583" s="88"/>
      <c r="DK8583" s="88"/>
      <c r="DL8583" s="88"/>
      <c r="DM8583" s="88"/>
      <c r="DN8583" s="88"/>
      <c r="DO8583" s="88"/>
      <c r="DP8583" s="88"/>
      <c r="DQ8583" s="88"/>
      <c r="DR8583" s="88"/>
      <c r="DS8583" s="88"/>
      <c r="DT8583" s="88"/>
      <c r="DU8583" s="88"/>
      <c r="DV8583" s="88"/>
      <c r="DW8583" s="88"/>
      <c r="DX8583" s="88"/>
      <c r="DY8583" s="88"/>
      <c r="DZ8583" s="88"/>
      <c r="EA8583" s="88"/>
      <c r="EB8583" s="88"/>
      <c r="EC8583" s="88"/>
      <c r="ED8583" s="88"/>
      <c r="EE8583" s="88"/>
      <c r="EF8583" s="88"/>
      <c r="EG8583" s="88"/>
      <c r="EH8583" s="88"/>
      <c r="EI8583" s="88"/>
      <c r="EJ8583" s="88"/>
      <c r="EK8583" s="88"/>
      <c r="EL8583" s="88"/>
      <c r="EM8583" s="88"/>
      <c r="EN8583" s="88"/>
      <c r="EO8583" s="88"/>
      <c r="EP8583" s="88"/>
      <c r="EQ8583" s="88"/>
      <c r="ER8583" s="88"/>
      <c r="ES8583" s="88"/>
      <c r="ET8583" s="88"/>
      <c r="EU8583" s="88"/>
      <c r="EV8583" s="88"/>
      <c r="EW8583" s="88"/>
      <c r="EX8583" s="88"/>
      <c r="EY8583" s="88"/>
      <c r="EZ8583" s="88"/>
      <c r="FA8583" s="88"/>
      <c r="FB8583" s="88"/>
      <c r="FC8583" s="88"/>
      <c r="FD8583" s="88"/>
      <c r="FE8583" s="88"/>
      <c r="FF8583" s="88"/>
      <c r="FG8583" s="88"/>
      <c r="FH8583" s="88"/>
      <c r="FI8583" s="88"/>
      <c r="FJ8583" s="88"/>
      <c r="FK8583" s="88"/>
      <c r="FL8583" s="88"/>
      <c r="FM8583" s="88"/>
      <c r="FN8583" s="88"/>
      <c r="FO8583" s="88"/>
      <c r="FP8583" s="88"/>
      <c r="FQ8583" s="88"/>
      <c r="FR8583" s="88"/>
      <c r="FS8583" s="88"/>
      <c r="FT8583" s="88"/>
      <c r="FU8583" s="88"/>
      <c r="FV8583" s="88"/>
      <c r="FW8583" s="88"/>
      <c r="FX8583" s="88"/>
      <c r="FY8583" s="88"/>
      <c r="FZ8583" s="88"/>
      <c r="GA8583" s="88"/>
      <c r="GB8583" s="88"/>
      <c r="GC8583" s="88"/>
      <c r="GD8583" s="88"/>
      <c r="GE8583" s="88"/>
      <c r="GF8583" s="88"/>
      <c r="GG8583" s="88"/>
      <c r="GH8583" s="88"/>
      <c r="GI8583" s="88"/>
      <c r="GJ8583" s="88"/>
      <c r="GK8583" s="88"/>
      <c r="GL8583" s="88"/>
      <c r="GM8583" s="88"/>
      <c r="GN8583" s="88"/>
    </row>
    <row r="8584" spans="2:196" customFormat="1" x14ac:dyDescent="0.2">
      <c r="B8584" s="81"/>
      <c r="C8584" s="81"/>
      <c r="D8584" s="81"/>
      <c r="E8584" s="82"/>
      <c r="F8584" s="81"/>
      <c r="G8584" s="83"/>
      <c r="H8584" s="81"/>
      <c r="I8584" s="88"/>
      <c r="J8584" s="88"/>
      <c r="K8584" s="88"/>
      <c r="L8584" s="88"/>
      <c r="M8584" s="88"/>
      <c r="N8584" s="88"/>
      <c r="O8584" s="88"/>
      <c r="P8584" s="88"/>
      <c r="Q8584" s="88"/>
      <c r="R8584" s="88"/>
      <c r="S8584" s="88"/>
      <c r="T8584" s="88"/>
      <c r="U8584" s="88"/>
      <c r="V8584" s="88"/>
      <c r="W8584" s="88"/>
      <c r="X8584" s="88"/>
      <c r="Y8584" s="88"/>
      <c r="Z8584" s="88"/>
      <c r="AA8584" s="88"/>
      <c r="AB8584" s="88"/>
      <c r="AC8584" s="88"/>
      <c r="AD8584" s="88"/>
      <c r="AE8584" s="88"/>
      <c r="AF8584" s="88"/>
      <c r="AG8584" s="88"/>
      <c r="AH8584" s="88"/>
      <c r="AI8584" s="88"/>
      <c r="AJ8584" s="88"/>
      <c r="AK8584" s="88"/>
      <c r="AL8584" s="88"/>
      <c r="AM8584" s="88"/>
      <c r="AN8584" s="88"/>
      <c r="AO8584" s="88"/>
      <c r="AP8584" s="88"/>
      <c r="AQ8584" s="88"/>
      <c r="AR8584" s="88"/>
      <c r="AS8584" s="88"/>
      <c r="AT8584" s="88"/>
      <c r="AU8584" s="88"/>
      <c r="AV8584" s="88"/>
      <c r="AW8584" s="88"/>
      <c r="AX8584" s="88"/>
      <c r="AY8584" s="88"/>
      <c r="AZ8584" s="88"/>
      <c r="BA8584" s="88"/>
      <c r="BB8584" s="88"/>
      <c r="BC8584" s="88"/>
      <c r="BD8584" s="88"/>
      <c r="BE8584" s="88"/>
      <c r="BF8584" s="88"/>
      <c r="BG8584" s="88"/>
      <c r="BH8584" s="88"/>
      <c r="BI8584" s="88"/>
      <c r="BJ8584" s="88"/>
      <c r="BK8584" s="88"/>
      <c r="BL8584" s="88"/>
      <c r="BM8584" s="88"/>
      <c r="BN8584" s="88"/>
      <c r="BO8584" s="88"/>
      <c r="BP8584" s="88"/>
      <c r="BQ8584" s="88"/>
      <c r="BR8584" s="88"/>
      <c r="BS8584" s="88"/>
      <c r="BT8584" s="88"/>
      <c r="BU8584" s="88"/>
      <c r="BV8584" s="88"/>
      <c r="BW8584" s="88"/>
      <c r="BX8584" s="88"/>
      <c r="BY8584" s="88"/>
      <c r="BZ8584" s="88"/>
      <c r="CA8584" s="88"/>
      <c r="CB8584" s="88"/>
      <c r="CC8584" s="88"/>
      <c r="CD8584" s="88"/>
      <c r="CE8584" s="88"/>
      <c r="CF8584" s="88"/>
      <c r="CG8584" s="88"/>
      <c r="CH8584" s="88"/>
      <c r="CI8584" s="88"/>
      <c r="CJ8584" s="88"/>
      <c r="CK8584" s="88"/>
      <c r="CL8584" s="88"/>
      <c r="CM8584" s="88"/>
      <c r="CN8584" s="88"/>
      <c r="CO8584" s="88"/>
      <c r="CP8584" s="88"/>
      <c r="CQ8584" s="88"/>
      <c r="CR8584" s="88"/>
      <c r="CS8584" s="88"/>
      <c r="CT8584" s="88"/>
      <c r="CU8584" s="88"/>
      <c r="CV8584" s="88"/>
      <c r="CW8584" s="88"/>
      <c r="CX8584" s="88"/>
      <c r="CY8584" s="88"/>
      <c r="CZ8584" s="88"/>
      <c r="DA8584" s="88"/>
      <c r="DB8584" s="88"/>
      <c r="DC8584" s="88"/>
      <c r="DD8584" s="88"/>
      <c r="DE8584" s="88"/>
      <c r="DF8584" s="88"/>
      <c r="DG8584" s="88"/>
      <c r="DH8584" s="88"/>
      <c r="DI8584" s="88"/>
      <c r="DJ8584" s="88"/>
      <c r="DK8584" s="88"/>
      <c r="DL8584" s="88"/>
      <c r="DM8584" s="88"/>
      <c r="DN8584" s="88"/>
      <c r="DO8584" s="88"/>
      <c r="DP8584" s="88"/>
      <c r="DQ8584" s="88"/>
      <c r="DR8584" s="88"/>
      <c r="DS8584" s="88"/>
      <c r="DT8584" s="88"/>
      <c r="DU8584" s="88"/>
      <c r="DV8584" s="88"/>
      <c r="DW8584" s="88"/>
      <c r="DX8584" s="88"/>
      <c r="DY8584" s="88"/>
      <c r="DZ8584" s="88"/>
      <c r="EA8584" s="88"/>
      <c r="EB8584" s="88"/>
      <c r="EC8584" s="88"/>
      <c r="ED8584" s="88"/>
      <c r="EE8584" s="88"/>
      <c r="EF8584" s="88"/>
      <c r="EG8584" s="88"/>
      <c r="EH8584" s="88"/>
      <c r="EI8584" s="88"/>
      <c r="EJ8584" s="88"/>
      <c r="EK8584" s="88"/>
      <c r="EL8584" s="88"/>
      <c r="EM8584" s="88"/>
      <c r="EN8584" s="88"/>
      <c r="EO8584" s="88"/>
      <c r="EP8584" s="88"/>
      <c r="EQ8584" s="88"/>
      <c r="ER8584" s="88"/>
      <c r="ES8584" s="88"/>
      <c r="ET8584" s="88"/>
      <c r="EU8584" s="88"/>
      <c r="EV8584" s="88"/>
      <c r="EW8584" s="88"/>
      <c r="EX8584" s="88"/>
      <c r="EY8584" s="88"/>
      <c r="EZ8584" s="88"/>
      <c r="FA8584" s="88"/>
      <c r="FB8584" s="88"/>
      <c r="FC8584" s="88"/>
      <c r="FD8584" s="88"/>
      <c r="FE8584" s="88"/>
      <c r="FF8584" s="88"/>
      <c r="FG8584" s="88"/>
      <c r="FH8584" s="88"/>
      <c r="FI8584" s="88"/>
      <c r="FJ8584" s="88"/>
      <c r="FK8584" s="88"/>
      <c r="FL8584" s="88"/>
      <c r="FM8584" s="88"/>
      <c r="FN8584" s="88"/>
      <c r="FO8584" s="88"/>
      <c r="FP8584" s="88"/>
      <c r="FQ8584" s="88"/>
      <c r="FR8584" s="88"/>
      <c r="FS8584" s="88"/>
      <c r="FT8584" s="88"/>
      <c r="FU8584" s="88"/>
      <c r="FV8584" s="88"/>
      <c r="FW8584" s="88"/>
      <c r="FX8584" s="88"/>
      <c r="FY8584" s="88"/>
      <c r="FZ8584" s="88"/>
      <c r="GA8584" s="88"/>
      <c r="GB8584" s="88"/>
      <c r="GC8584" s="88"/>
      <c r="GD8584" s="88"/>
      <c r="GE8584" s="88"/>
      <c r="GF8584" s="88"/>
      <c r="GG8584" s="88"/>
      <c r="GH8584" s="88"/>
      <c r="GI8584" s="88"/>
      <c r="GJ8584" s="88"/>
      <c r="GK8584" s="88"/>
      <c r="GL8584" s="88"/>
      <c r="GM8584" s="88"/>
      <c r="GN8584" s="88"/>
    </row>
    <row r="8585" spans="2:196" customFormat="1" x14ac:dyDescent="0.2">
      <c r="B8585" s="81"/>
      <c r="C8585" s="81"/>
      <c r="D8585" s="81"/>
      <c r="E8585" s="82"/>
      <c r="F8585" s="81"/>
      <c r="G8585" s="83"/>
      <c r="H8585" s="81"/>
      <c r="I8585" s="88"/>
      <c r="J8585" s="88"/>
      <c r="K8585" s="88"/>
      <c r="L8585" s="88"/>
      <c r="M8585" s="88"/>
      <c r="N8585" s="88"/>
      <c r="O8585" s="88"/>
      <c r="P8585" s="88"/>
      <c r="Q8585" s="88"/>
      <c r="R8585" s="88"/>
      <c r="S8585" s="88"/>
      <c r="T8585" s="88"/>
      <c r="U8585" s="88"/>
      <c r="V8585" s="88"/>
      <c r="W8585" s="88"/>
      <c r="X8585" s="88"/>
      <c r="Y8585" s="88"/>
      <c r="Z8585" s="88"/>
      <c r="AA8585" s="88"/>
      <c r="AB8585" s="88"/>
      <c r="AC8585" s="88"/>
      <c r="AD8585" s="88"/>
      <c r="AE8585" s="88"/>
      <c r="AF8585" s="88"/>
      <c r="AG8585" s="88"/>
      <c r="AH8585" s="88"/>
      <c r="AI8585" s="88"/>
      <c r="AJ8585" s="88"/>
      <c r="AK8585" s="88"/>
      <c r="AL8585" s="88"/>
      <c r="AM8585" s="88"/>
      <c r="AN8585" s="88"/>
      <c r="AO8585" s="88"/>
      <c r="AP8585" s="88"/>
      <c r="AQ8585" s="88"/>
      <c r="AR8585" s="88"/>
      <c r="AS8585" s="88"/>
      <c r="AT8585" s="88"/>
      <c r="AU8585" s="88"/>
      <c r="AV8585" s="88"/>
      <c r="AW8585" s="88"/>
      <c r="AX8585" s="88"/>
      <c r="AY8585" s="88"/>
      <c r="AZ8585" s="88"/>
      <c r="BA8585" s="88"/>
      <c r="BB8585" s="88"/>
      <c r="BC8585" s="88"/>
      <c r="BD8585" s="88"/>
      <c r="BE8585" s="88"/>
      <c r="BF8585" s="88"/>
      <c r="BG8585" s="88"/>
      <c r="BH8585" s="88"/>
      <c r="BI8585" s="88"/>
      <c r="BJ8585" s="88"/>
      <c r="BK8585" s="88"/>
      <c r="BL8585" s="88"/>
      <c r="BM8585" s="88"/>
      <c r="BN8585" s="88"/>
      <c r="BO8585" s="88"/>
      <c r="BP8585" s="88"/>
      <c r="BQ8585" s="88"/>
      <c r="BR8585" s="88"/>
      <c r="BS8585" s="88"/>
      <c r="BT8585" s="88"/>
      <c r="BU8585" s="88"/>
      <c r="BV8585" s="88"/>
      <c r="BW8585" s="88"/>
      <c r="BX8585" s="88"/>
      <c r="BY8585" s="88"/>
      <c r="BZ8585" s="88"/>
      <c r="CA8585" s="88"/>
      <c r="CB8585" s="88"/>
      <c r="CC8585" s="88"/>
      <c r="CD8585" s="88"/>
      <c r="CE8585" s="88"/>
      <c r="CF8585" s="88"/>
      <c r="CG8585" s="88"/>
      <c r="CH8585" s="88"/>
      <c r="CI8585" s="88"/>
      <c r="CJ8585" s="88"/>
      <c r="CK8585" s="88"/>
      <c r="CL8585" s="88"/>
      <c r="CM8585" s="88"/>
      <c r="CN8585" s="88"/>
      <c r="CO8585" s="88"/>
      <c r="CP8585" s="88"/>
      <c r="CQ8585" s="88"/>
      <c r="CR8585" s="88"/>
      <c r="CS8585" s="88"/>
      <c r="CT8585" s="88"/>
      <c r="CU8585" s="88"/>
      <c r="CV8585" s="88"/>
      <c r="CW8585" s="88"/>
      <c r="CX8585" s="88"/>
      <c r="CY8585" s="88"/>
      <c r="CZ8585" s="88"/>
      <c r="DA8585" s="88"/>
      <c r="DB8585" s="88"/>
      <c r="DC8585" s="88"/>
      <c r="DD8585" s="88"/>
      <c r="DE8585" s="88"/>
      <c r="DF8585" s="88"/>
      <c r="DG8585" s="88"/>
      <c r="DH8585" s="88"/>
      <c r="DI8585" s="88"/>
      <c r="DJ8585" s="88"/>
      <c r="DK8585" s="88"/>
      <c r="DL8585" s="88"/>
      <c r="DM8585" s="88"/>
      <c r="DN8585" s="88"/>
      <c r="DO8585" s="88"/>
      <c r="DP8585" s="88"/>
      <c r="DQ8585" s="88"/>
      <c r="DR8585" s="88"/>
      <c r="DS8585" s="88"/>
      <c r="DT8585" s="88"/>
      <c r="DU8585" s="88"/>
      <c r="DV8585" s="88"/>
      <c r="DW8585" s="88"/>
      <c r="DX8585" s="88"/>
      <c r="DY8585" s="88"/>
      <c r="DZ8585" s="88"/>
      <c r="EA8585" s="88"/>
      <c r="EB8585" s="88"/>
      <c r="EC8585" s="88"/>
      <c r="ED8585" s="88"/>
      <c r="EE8585" s="88"/>
      <c r="EF8585" s="88"/>
      <c r="EG8585" s="88"/>
      <c r="EH8585" s="88"/>
      <c r="EI8585" s="88"/>
      <c r="EJ8585" s="88"/>
      <c r="EK8585" s="88"/>
      <c r="EL8585" s="88"/>
      <c r="EM8585" s="88"/>
      <c r="EN8585" s="88"/>
      <c r="EO8585" s="88"/>
      <c r="EP8585" s="88"/>
      <c r="EQ8585" s="88"/>
      <c r="ER8585" s="88"/>
      <c r="ES8585" s="88"/>
      <c r="ET8585" s="88"/>
      <c r="EU8585" s="88"/>
      <c r="EV8585" s="88"/>
      <c r="EW8585" s="88"/>
      <c r="EX8585" s="88"/>
      <c r="EY8585" s="88"/>
      <c r="EZ8585" s="88"/>
      <c r="FA8585" s="88"/>
      <c r="FB8585" s="88"/>
      <c r="FC8585" s="88"/>
      <c r="FD8585" s="88"/>
      <c r="FE8585" s="88"/>
      <c r="FF8585" s="88"/>
      <c r="FG8585" s="88"/>
      <c r="FH8585" s="88"/>
      <c r="FI8585" s="88"/>
      <c r="FJ8585" s="88"/>
      <c r="FK8585" s="88"/>
      <c r="FL8585" s="88"/>
      <c r="FM8585" s="88"/>
      <c r="FN8585" s="88"/>
      <c r="FO8585" s="88"/>
      <c r="FP8585" s="88"/>
      <c r="FQ8585" s="88"/>
      <c r="FR8585" s="88"/>
      <c r="FS8585" s="88"/>
      <c r="FT8585" s="88"/>
      <c r="FU8585" s="88"/>
      <c r="FV8585" s="88"/>
      <c r="FW8585" s="88"/>
      <c r="FX8585" s="88"/>
      <c r="FY8585" s="88"/>
      <c r="FZ8585" s="88"/>
      <c r="GA8585" s="88"/>
      <c r="GB8585" s="88"/>
      <c r="GC8585" s="88"/>
      <c r="GD8585" s="88"/>
      <c r="GE8585" s="88"/>
      <c r="GF8585" s="88"/>
      <c r="GG8585" s="88"/>
      <c r="GH8585" s="88"/>
      <c r="GI8585" s="88"/>
      <c r="GJ8585" s="88"/>
      <c r="GK8585" s="88"/>
      <c r="GL8585" s="88"/>
      <c r="GM8585" s="88"/>
      <c r="GN8585" s="88"/>
    </row>
    <row r="8586" spans="2:196" customFormat="1" x14ac:dyDescent="0.2">
      <c r="B8586" s="81"/>
      <c r="C8586" s="81"/>
      <c r="D8586" s="81"/>
      <c r="E8586" s="82"/>
      <c r="F8586" s="81"/>
      <c r="G8586" s="83"/>
      <c r="H8586" s="81"/>
      <c r="I8586" s="88"/>
      <c r="J8586" s="88"/>
      <c r="K8586" s="88"/>
      <c r="L8586" s="88"/>
      <c r="M8586" s="88"/>
      <c r="N8586" s="88"/>
      <c r="O8586" s="88"/>
      <c r="P8586" s="88"/>
      <c r="Q8586" s="88"/>
      <c r="R8586" s="88"/>
      <c r="S8586" s="88"/>
      <c r="T8586" s="88"/>
      <c r="U8586" s="88"/>
      <c r="V8586" s="88"/>
      <c r="W8586" s="88"/>
      <c r="X8586" s="88"/>
      <c r="Y8586" s="88"/>
      <c r="Z8586" s="88"/>
      <c r="AA8586" s="88"/>
      <c r="AB8586" s="88"/>
      <c r="AC8586" s="88"/>
      <c r="AD8586" s="88"/>
      <c r="AE8586" s="88"/>
      <c r="AF8586" s="88"/>
      <c r="AG8586" s="88"/>
      <c r="AH8586" s="88"/>
      <c r="AI8586" s="88"/>
      <c r="AJ8586" s="88"/>
      <c r="AK8586" s="88"/>
      <c r="AL8586" s="88"/>
      <c r="AM8586" s="88"/>
      <c r="AN8586" s="88"/>
      <c r="AO8586" s="88"/>
      <c r="AP8586" s="88"/>
      <c r="AQ8586" s="88"/>
      <c r="AR8586" s="88"/>
      <c r="AS8586" s="88"/>
      <c r="AT8586" s="88"/>
      <c r="AU8586" s="88"/>
      <c r="AV8586" s="88"/>
      <c r="AW8586" s="88"/>
      <c r="AX8586" s="88"/>
      <c r="AY8586" s="88"/>
      <c r="AZ8586" s="88"/>
      <c r="BA8586" s="88"/>
      <c r="BB8586" s="88"/>
      <c r="BC8586" s="88"/>
      <c r="BD8586" s="88"/>
      <c r="BE8586" s="88"/>
      <c r="BF8586" s="88"/>
      <c r="BG8586" s="88"/>
      <c r="BH8586" s="88"/>
      <c r="BI8586" s="88"/>
      <c r="BJ8586" s="88"/>
      <c r="BK8586" s="88"/>
      <c r="BL8586" s="88"/>
      <c r="BM8586" s="88"/>
      <c r="BN8586" s="88"/>
      <c r="BO8586" s="88"/>
      <c r="BP8586" s="88"/>
      <c r="BQ8586" s="88"/>
      <c r="BR8586" s="88"/>
      <c r="BS8586" s="88"/>
      <c r="BT8586" s="88"/>
      <c r="BU8586" s="88"/>
      <c r="BV8586" s="88"/>
      <c r="BW8586" s="88"/>
      <c r="BX8586" s="88"/>
      <c r="BY8586" s="88"/>
      <c r="BZ8586" s="88"/>
      <c r="CA8586" s="88"/>
      <c r="CB8586" s="88"/>
      <c r="CC8586" s="88"/>
      <c r="CD8586" s="88"/>
      <c r="CE8586" s="88"/>
      <c r="CF8586" s="88"/>
      <c r="CG8586" s="88"/>
      <c r="CH8586" s="88"/>
      <c r="CI8586" s="88"/>
      <c r="CJ8586" s="88"/>
      <c r="CK8586" s="88"/>
      <c r="CL8586" s="88"/>
      <c r="CM8586" s="88"/>
      <c r="CN8586" s="88"/>
      <c r="CO8586" s="88"/>
      <c r="CP8586" s="88"/>
      <c r="CQ8586" s="88"/>
      <c r="CR8586" s="88"/>
      <c r="CS8586" s="88"/>
      <c r="CT8586" s="88"/>
      <c r="CU8586" s="88"/>
      <c r="CV8586" s="88"/>
      <c r="CW8586" s="88"/>
      <c r="CX8586" s="88"/>
      <c r="CY8586" s="88"/>
      <c r="CZ8586" s="88"/>
      <c r="DA8586" s="88"/>
      <c r="DB8586" s="88"/>
      <c r="DC8586" s="88"/>
      <c r="DD8586" s="88"/>
      <c r="DE8586" s="88"/>
      <c r="DF8586" s="88"/>
      <c r="DG8586" s="88"/>
      <c r="DH8586" s="88"/>
      <c r="DI8586" s="88"/>
      <c r="DJ8586" s="88"/>
      <c r="DK8586" s="88"/>
      <c r="DL8586" s="88"/>
      <c r="DM8586" s="88"/>
      <c r="DN8586" s="88"/>
      <c r="DO8586" s="88"/>
      <c r="DP8586" s="88"/>
      <c r="DQ8586" s="88"/>
      <c r="DR8586" s="88"/>
      <c r="DS8586" s="88"/>
      <c r="DT8586" s="88"/>
      <c r="DU8586" s="88"/>
      <c r="DV8586" s="88"/>
      <c r="DW8586" s="88"/>
      <c r="DX8586" s="88"/>
      <c r="DY8586" s="88"/>
      <c r="DZ8586" s="88"/>
      <c r="EA8586" s="88"/>
      <c r="EB8586" s="88"/>
      <c r="EC8586" s="88"/>
      <c r="ED8586" s="88"/>
      <c r="EE8586" s="88"/>
      <c r="EF8586" s="88"/>
      <c r="EG8586" s="88"/>
      <c r="EH8586" s="88"/>
      <c r="EI8586" s="88"/>
      <c r="EJ8586" s="88"/>
      <c r="EK8586" s="88"/>
      <c r="EL8586" s="88"/>
      <c r="EM8586" s="88"/>
      <c r="EN8586" s="88"/>
      <c r="EO8586" s="88"/>
      <c r="EP8586" s="88"/>
      <c r="EQ8586" s="88"/>
      <c r="ER8586" s="88"/>
      <c r="ES8586" s="88"/>
      <c r="ET8586" s="88"/>
      <c r="EU8586" s="88"/>
      <c r="EV8586" s="88"/>
      <c r="EW8586" s="88"/>
      <c r="EX8586" s="88"/>
      <c r="EY8586" s="88"/>
      <c r="EZ8586" s="88"/>
      <c r="FA8586" s="88"/>
      <c r="FB8586" s="88"/>
      <c r="FC8586" s="88"/>
      <c r="FD8586" s="88"/>
      <c r="FE8586" s="88"/>
      <c r="FF8586" s="88"/>
      <c r="FG8586" s="88"/>
      <c r="FH8586" s="88"/>
      <c r="FI8586" s="88"/>
      <c r="FJ8586" s="88"/>
      <c r="FK8586" s="88"/>
      <c r="FL8586" s="88"/>
      <c r="FM8586" s="88"/>
      <c r="FN8586" s="88"/>
      <c r="FO8586" s="88"/>
      <c r="FP8586" s="88"/>
      <c r="FQ8586" s="88"/>
      <c r="FR8586" s="88"/>
      <c r="FS8586" s="88"/>
      <c r="FT8586" s="88"/>
      <c r="FU8586" s="88"/>
      <c r="FV8586" s="88"/>
      <c r="FW8586" s="88"/>
      <c r="FX8586" s="88"/>
      <c r="FY8586" s="88"/>
      <c r="FZ8586" s="88"/>
      <c r="GA8586" s="88"/>
      <c r="GB8586" s="88"/>
      <c r="GC8586" s="88"/>
      <c r="GD8586" s="88"/>
      <c r="GE8586" s="88"/>
      <c r="GF8586" s="88"/>
      <c r="GG8586" s="88"/>
      <c r="GH8586" s="88"/>
      <c r="GI8586" s="88"/>
      <c r="GJ8586" s="88"/>
      <c r="GK8586" s="88"/>
      <c r="GL8586" s="88"/>
      <c r="GM8586" s="88"/>
      <c r="GN8586" s="88"/>
    </row>
    <row r="8587" spans="2:196" customFormat="1" x14ac:dyDescent="0.2">
      <c r="B8587" s="81"/>
      <c r="C8587" s="81"/>
      <c r="D8587" s="81"/>
      <c r="E8587" s="82"/>
      <c r="F8587" s="81"/>
      <c r="G8587" s="83"/>
      <c r="H8587" s="81"/>
      <c r="I8587" s="88"/>
      <c r="J8587" s="88"/>
      <c r="K8587" s="88"/>
      <c r="L8587" s="88"/>
      <c r="M8587" s="88"/>
      <c r="N8587" s="88"/>
      <c r="O8587" s="88"/>
      <c r="P8587" s="88"/>
      <c r="Q8587" s="88"/>
      <c r="R8587" s="88"/>
      <c r="S8587" s="88"/>
      <c r="T8587" s="88"/>
      <c r="U8587" s="88"/>
      <c r="V8587" s="88"/>
      <c r="W8587" s="88"/>
      <c r="X8587" s="88"/>
      <c r="Y8587" s="88"/>
      <c r="Z8587" s="88"/>
      <c r="AA8587" s="88"/>
      <c r="AB8587" s="88"/>
      <c r="AC8587" s="88"/>
      <c r="AD8587" s="88"/>
      <c r="AE8587" s="88"/>
      <c r="AF8587" s="88"/>
      <c r="AG8587" s="88"/>
      <c r="AH8587" s="88"/>
      <c r="AI8587" s="88"/>
      <c r="AJ8587" s="88"/>
      <c r="AK8587" s="88"/>
      <c r="AL8587" s="88"/>
      <c r="AM8587" s="88"/>
      <c r="AN8587" s="88"/>
      <c r="AO8587" s="88"/>
      <c r="AP8587" s="88"/>
      <c r="AQ8587" s="88"/>
      <c r="AR8587" s="88"/>
      <c r="AS8587" s="88"/>
      <c r="AT8587" s="88"/>
      <c r="AU8587" s="88"/>
      <c r="AV8587" s="88"/>
      <c r="AW8587" s="88"/>
      <c r="AX8587" s="88"/>
      <c r="AY8587" s="88"/>
      <c r="AZ8587" s="88"/>
      <c r="BA8587" s="88"/>
      <c r="BB8587" s="88"/>
      <c r="BC8587" s="88"/>
      <c r="BD8587" s="88"/>
      <c r="BE8587" s="88"/>
      <c r="BF8587" s="88"/>
      <c r="BG8587" s="88"/>
      <c r="BH8587" s="88"/>
      <c r="BI8587" s="88"/>
      <c r="BJ8587" s="88"/>
      <c r="BK8587" s="88"/>
      <c r="BL8587" s="88"/>
      <c r="BM8587" s="88"/>
      <c r="BN8587" s="88"/>
      <c r="BO8587" s="88"/>
      <c r="BP8587" s="88"/>
      <c r="BQ8587" s="88"/>
      <c r="BR8587" s="88"/>
      <c r="BS8587" s="88"/>
      <c r="BT8587" s="88"/>
      <c r="BU8587" s="88"/>
      <c r="BV8587" s="88"/>
      <c r="BW8587" s="88"/>
      <c r="BX8587" s="88"/>
      <c r="BY8587" s="88"/>
      <c r="BZ8587" s="88"/>
      <c r="CA8587" s="88"/>
      <c r="CB8587" s="88"/>
      <c r="CC8587" s="88"/>
      <c r="CD8587" s="88"/>
      <c r="CE8587" s="88"/>
      <c r="CF8587" s="88"/>
      <c r="CG8587" s="88"/>
      <c r="CH8587" s="88"/>
      <c r="CI8587" s="88"/>
      <c r="CJ8587" s="88"/>
      <c r="CK8587" s="88"/>
      <c r="CL8587" s="88"/>
      <c r="CM8587" s="88"/>
      <c r="CN8587" s="88"/>
      <c r="CO8587" s="88"/>
      <c r="CP8587" s="88"/>
      <c r="CQ8587" s="88"/>
      <c r="CR8587" s="88"/>
      <c r="CS8587" s="88"/>
      <c r="CT8587" s="88"/>
      <c r="CU8587" s="88"/>
      <c r="CV8587" s="88"/>
      <c r="CW8587" s="88"/>
      <c r="CX8587" s="88"/>
      <c r="CY8587" s="88"/>
      <c r="CZ8587" s="88"/>
      <c r="DA8587" s="88"/>
      <c r="DB8587" s="88"/>
      <c r="DC8587" s="88"/>
      <c r="DD8587" s="88"/>
      <c r="DE8587" s="88"/>
      <c r="DF8587" s="88"/>
      <c r="DG8587" s="88"/>
      <c r="DH8587" s="88"/>
      <c r="DI8587" s="88"/>
      <c r="DJ8587" s="88"/>
      <c r="DK8587" s="88"/>
      <c r="DL8587" s="88"/>
      <c r="DM8587" s="88"/>
      <c r="DN8587" s="88"/>
      <c r="DO8587" s="88"/>
      <c r="DP8587" s="88"/>
      <c r="DQ8587" s="88"/>
      <c r="DR8587" s="88"/>
      <c r="DS8587" s="88"/>
      <c r="DT8587" s="88"/>
      <c r="DU8587" s="88"/>
      <c r="DV8587" s="88"/>
      <c r="DW8587" s="88"/>
      <c r="DX8587" s="88"/>
      <c r="DY8587" s="88"/>
      <c r="DZ8587" s="88"/>
      <c r="EA8587" s="88"/>
      <c r="EB8587" s="88"/>
      <c r="EC8587" s="88"/>
      <c r="ED8587" s="88"/>
      <c r="EE8587" s="88"/>
      <c r="EF8587" s="88"/>
      <c r="EG8587" s="88"/>
      <c r="EH8587" s="88"/>
      <c r="EI8587" s="88"/>
      <c r="EJ8587" s="88"/>
      <c r="EK8587" s="88"/>
      <c r="EL8587" s="88"/>
      <c r="EM8587" s="88"/>
      <c r="EN8587" s="88"/>
      <c r="EO8587" s="88"/>
      <c r="EP8587" s="88"/>
      <c r="EQ8587" s="88"/>
      <c r="ER8587" s="88"/>
      <c r="ES8587" s="88"/>
      <c r="ET8587" s="88"/>
      <c r="EU8587" s="88"/>
      <c r="EV8587" s="88"/>
      <c r="EW8587" s="88"/>
      <c r="EX8587" s="88"/>
      <c r="EY8587" s="88"/>
      <c r="EZ8587" s="88"/>
      <c r="FA8587" s="88"/>
      <c r="FB8587" s="88"/>
      <c r="FC8587" s="88"/>
      <c r="FD8587" s="88"/>
      <c r="FE8587" s="88"/>
      <c r="FF8587" s="88"/>
      <c r="FG8587" s="88"/>
      <c r="FH8587" s="88"/>
      <c r="FI8587" s="88"/>
      <c r="FJ8587" s="88"/>
      <c r="FK8587" s="88"/>
      <c r="FL8587" s="88"/>
      <c r="FM8587" s="88"/>
      <c r="FN8587" s="88"/>
      <c r="FO8587" s="88"/>
      <c r="FP8587" s="88"/>
      <c r="FQ8587" s="88"/>
      <c r="FR8587" s="88"/>
      <c r="FS8587" s="88"/>
      <c r="FT8587" s="88"/>
      <c r="FU8587" s="88"/>
      <c r="FV8587" s="88"/>
      <c r="FW8587" s="88"/>
      <c r="FX8587" s="88"/>
      <c r="FY8587" s="88"/>
      <c r="FZ8587" s="88"/>
      <c r="GA8587" s="88"/>
      <c r="GB8587" s="88"/>
      <c r="GC8587" s="88"/>
      <c r="GD8587" s="88"/>
      <c r="GE8587" s="88"/>
      <c r="GF8587" s="88"/>
      <c r="GG8587" s="88"/>
      <c r="GH8587" s="88"/>
      <c r="GI8587" s="88"/>
      <c r="GJ8587" s="88"/>
      <c r="GK8587" s="88"/>
      <c r="GL8587" s="88"/>
      <c r="GM8587" s="88"/>
      <c r="GN8587" s="88"/>
    </row>
    <row r="8588" spans="2:196" customFormat="1" x14ac:dyDescent="0.2">
      <c r="B8588" s="81"/>
      <c r="C8588" s="81"/>
      <c r="D8588" s="81"/>
      <c r="E8588" s="82"/>
      <c r="F8588" s="81"/>
      <c r="G8588" s="83"/>
      <c r="H8588" s="81"/>
      <c r="I8588" s="88"/>
      <c r="J8588" s="88"/>
      <c r="K8588" s="88"/>
      <c r="L8588" s="88"/>
      <c r="M8588" s="88"/>
      <c r="N8588" s="88"/>
      <c r="O8588" s="88"/>
      <c r="P8588" s="88"/>
      <c r="Q8588" s="88"/>
      <c r="R8588" s="88"/>
      <c r="S8588" s="88"/>
      <c r="T8588" s="88"/>
      <c r="U8588" s="88"/>
      <c r="V8588" s="88"/>
      <c r="W8588" s="88"/>
      <c r="X8588" s="88"/>
      <c r="Y8588" s="88"/>
      <c r="Z8588" s="88"/>
      <c r="AA8588" s="88"/>
      <c r="AB8588" s="88"/>
      <c r="AC8588" s="88"/>
      <c r="AD8588" s="88"/>
      <c r="AE8588" s="88"/>
      <c r="AF8588" s="88"/>
      <c r="AG8588" s="88"/>
      <c r="AH8588" s="88"/>
      <c r="AI8588" s="88"/>
      <c r="AJ8588" s="88"/>
      <c r="AK8588" s="88"/>
      <c r="AL8588" s="88"/>
      <c r="AM8588" s="88"/>
      <c r="AN8588" s="88"/>
      <c r="AO8588" s="88"/>
      <c r="AP8588" s="88"/>
      <c r="AQ8588" s="88"/>
      <c r="AR8588" s="88"/>
      <c r="AS8588" s="88"/>
      <c r="AT8588" s="88"/>
      <c r="AU8588" s="88"/>
      <c r="AV8588" s="88"/>
      <c r="AW8588" s="88"/>
      <c r="AX8588" s="88"/>
      <c r="AY8588" s="88"/>
      <c r="AZ8588" s="88"/>
      <c r="BA8588" s="88"/>
      <c r="BB8588" s="88"/>
      <c r="BC8588" s="88"/>
      <c r="BD8588" s="88"/>
      <c r="BE8588" s="88"/>
      <c r="BF8588" s="88"/>
      <c r="BG8588" s="88"/>
      <c r="BH8588" s="88"/>
      <c r="BI8588" s="88"/>
      <c r="BJ8588" s="88"/>
      <c r="BK8588" s="88"/>
      <c r="BL8588" s="88"/>
      <c r="BM8588" s="88"/>
      <c r="BN8588" s="88"/>
      <c r="BO8588" s="88"/>
      <c r="BP8588" s="88"/>
      <c r="BQ8588" s="88"/>
      <c r="BR8588" s="88"/>
      <c r="BS8588" s="88"/>
      <c r="BT8588" s="88"/>
      <c r="BU8588" s="88"/>
      <c r="BV8588" s="88"/>
      <c r="BW8588" s="88"/>
      <c r="BX8588" s="88"/>
      <c r="BY8588" s="88"/>
      <c r="BZ8588" s="88"/>
      <c r="CA8588" s="88"/>
      <c r="CB8588" s="88"/>
      <c r="CC8588" s="88"/>
      <c r="CD8588" s="88"/>
      <c r="CE8588" s="88"/>
      <c r="CF8588" s="88"/>
      <c r="CG8588" s="88"/>
      <c r="CH8588" s="88"/>
      <c r="CI8588" s="88"/>
      <c r="CJ8588" s="88"/>
      <c r="CK8588" s="88"/>
      <c r="CL8588" s="88"/>
      <c r="CM8588" s="88"/>
      <c r="CN8588" s="88"/>
      <c r="CO8588" s="88"/>
      <c r="CP8588" s="88"/>
      <c r="CQ8588" s="88"/>
      <c r="CR8588" s="88"/>
      <c r="CS8588" s="88"/>
      <c r="CT8588" s="88"/>
      <c r="CU8588" s="88"/>
      <c r="CV8588" s="88"/>
      <c r="CW8588" s="88"/>
      <c r="CX8588" s="88"/>
      <c r="CY8588" s="88"/>
      <c r="CZ8588" s="88"/>
      <c r="DA8588" s="88"/>
      <c r="DB8588" s="88"/>
      <c r="DC8588" s="88"/>
      <c r="DD8588" s="88"/>
      <c r="DE8588" s="88"/>
      <c r="DF8588" s="88"/>
      <c r="DG8588" s="88"/>
      <c r="DH8588" s="88"/>
      <c r="DI8588" s="88"/>
      <c r="DJ8588" s="88"/>
      <c r="DK8588" s="88"/>
      <c r="DL8588" s="88"/>
      <c r="DM8588" s="88"/>
      <c r="DN8588" s="88"/>
      <c r="DO8588" s="88"/>
      <c r="DP8588" s="88"/>
      <c r="DQ8588" s="88"/>
      <c r="DR8588" s="88"/>
      <c r="DS8588" s="88"/>
      <c r="DT8588" s="88"/>
      <c r="DU8588" s="88"/>
      <c r="DV8588" s="88"/>
      <c r="DW8588" s="88"/>
      <c r="DX8588" s="88"/>
      <c r="DY8588" s="88"/>
      <c r="DZ8588" s="88"/>
      <c r="EA8588" s="88"/>
      <c r="EB8588" s="88"/>
      <c r="EC8588" s="88"/>
      <c r="ED8588" s="88"/>
      <c r="EE8588" s="88"/>
      <c r="EF8588" s="88"/>
      <c r="EG8588" s="88"/>
      <c r="EH8588" s="88"/>
      <c r="EI8588" s="88"/>
      <c r="EJ8588" s="88"/>
      <c r="EK8588" s="88"/>
      <c r="EL8588" s="88"/>
      <c r="EM8588" s="88"/>
      <c r="EN8588" s="88"/>
      <c r="EO8588" s="88"/>
      <c r="EP8588" s="88"/>
      <c r="EQ8588" s="88"/>
      <c r="ER8588" s="88"/>
      <c r="ES8588" s="88"/>
      <c r="ET8588" s="88"/>
      <c r="EU8588" s="88"/>
      <c r="EV8588" s="88"/>
      <c r="EW8588" s="88"/>
      <c r="EX8588" s="88"/>
      <c r="EY8588" s="88"/>
      <c r="EZ8588" s="88"/>
      <c r="FA8588" s="88"/>
      <c r="FB8588" s="88"/>
      <c r="FC8588" s="88"/>
      <c r="FD8588" s="88"/>
      <c r="FE8588" s="88"/>
      <c r="FF8588" s="88"/>
      <c r="FG8588" s="88"/>
      <c r="FH8588" s="88"/>
      <c r="FI8588" s="88"/>
      <c r="FJ8588" s="88"/>
      <c r="FK8588" s="88"/>
      <c r="FL8588" s="88"/>
      <c r="FM8588" s="88"/>
      <c r="FN8588" s="88"/>
      <c r="FO8588" s="88"/>
      <c r="FP8588" s="88"/>
      <c r="FQ8588" s="88"/>
      <c r="FR8588" s="88"/>
      <c r="FS8588" s="88"/>
      <c r="FT8588" s="88"/>
      <c r="FU8588" s="88"/>
      <c r="FV8588" s="88"/>
      <c r="FW8588" s="88"/>
      <c r="FX8588" s="88"/>
      <c r="FY8588" s="88"/>
      <c r="FZ8588" s="88"/>
      <c r="GA8588" s="88"/>
      <c r="GB8588" s="88"/>
      <c r="GC8588" s="88"/>
      <c r="GD8588" s="88"/>
      <c r="GE8588" s="88"/>
      <c r="GF8588" s="88"/>
      <c r="GG8588" s="88"/>
      <c r="GH8588" s="88"/>
      <c r="GI8588" s="88"/>
      <c r="GJ8588" s="88"/>
      <c r="GK8588" s="88"/>
      <c r="GL8588" s="88"/>
      <c r="GM8588" s="88"/>
      <c r="GN8588" s="88"/>
    </row>
    <row r="8589" spans="2:196" customFormat="1" x14ac:dyDescent="0.2">
      <c r="B8589" s="81"/>
      <c r="C8589" s="81"/>
      <c r="D8589" s="81"/>
      <c r="E8589" s="82"/>
      <c r="F8589" s="81"/>
      <c r="G8589" s="83"/>
      <c r="H8589" s="81"/>
      <c r="I8589" s="88"/>
      <c r="J8589" s="88"/>
      <c r="K8589" s="88"/>
      <c r="L8589" s="88"/>
      <c r="M8589" s="88"/>
      <c r="N8589" s="88"/>
      <c r="O8589" s="88"/>
      <c r="P8589" s="88"/>
      <c r="Q8589" s="88"/>
      <c r="R8589" s="88"/>
      <c r="S8589" s="88"/>
      <c r="T8589" s="88"/>
      <c r="U8589" s="88"/>
      <c r="V8589" s="88"/>
      <c r="W8589" s="88"/>
      <c r="X8589" s="88"/>
      <c r="Y8589" s="88"/>
      <c r="Z8589" s="88"/>
      <c r="AA8589" s="88"/>
      <c r="AB8589" s="88"/>
      <c r="AC8589" s="88"/>
      <c r="AD8589" s="88"/>
      <c r="AE8589" s="88"/>
      <c r="AF8589" s="88"/>
      <c r="AG8589" s="88"/>
      <c r="AH8589" s="88"/>
      <c r="AI8589" s="88"/>
      <c r="AJ8589" s="88"/>
      <c r="AK8589" s="88"/>
      <c r="AL8589" s="88"/>
      <c r="AM8589" s="88"/>
      <c r="AN8589" s="88"/>
      <c r="AO8589" s="88"/>
      <c r="AP8589" s="88"/>
      <c r="AQ8589" s="88"/>
      <c r="AR8589" s="88"/>
      <c r="AS8589" s="88"/>
      <c r="AT8589" s="88"/>
      <c r="AU8589" s="88"/>
      <c r="AV8589" s="88"/>
      <c r="AW8589" s="88"/>
      <c r="AX8589" s="88"/>
      <c r="AY8589" s="88"/>
      <c r="AZ8589" s="88"/>
      <c r="BA8589" s="88"/>
      <c r="BB8589" s="88"/>
      <c r="BC8589" s="88"/>
      <c r="BD8589" s="88"/>
      <c r="BE8589" s="88"/>
      <c r="BF8589" s="88"/>
      <c r="BG8589" s="88"/>
      <c r="BH8589" s="88"/>
      <c r="BI8589" s="88"/>
      <c r="BJ8589" s="88"/>
      <c r="BK8589" s="88"/>
      <c r="BL8589" s="88"/>
      <c r="BM8589" s="88"/>
      <c r="BN8589" s="88"/>
      <c r="BO8589" s="88"/>
      <c r="BP8589" s="88"/>
      <c r="BQ8589" s="88"/>
      <c r="BR8589" s="88"/>
      <c r="BS8589" s="88"/>
      <c r="BT8589" s="88"/>
      <c r="BU8589" s="88"/>
      <c r="BV8589" s="88"/>
      <c r="BW8589" s="88"/>
      <c r="BX8589" s="88"/>
      <c r="BY8589" s="88"/>
      <c r="BZ8589" s="88"/>
      <c r="CA8589" s="88"/>
      <c r="CB8589" s="88"/>
      <c r="CC8589" s="88"/>
      <c r="CD8589" s="88"/>
      <c r="CE8589" s="88"/>
      <c r="CF8589" s="88"/>
      <c r="CG8589" s="88"/>
      <c r="CH8589" s="88"/>
      <c r="CI8589" s="88"/>
      <c r="CJ8589" s="88"/>
      <c r="CK8589" s="88"/>
      <c r="CL8589" s="88"/>
      <c r="CM8589" s="88"/>
      <c r="CN8589" s="88"/>
      <c r="CO8589" s="88"/>
      <c r="CP8589" s="88"/>
      <c r="CQ8589" s="88"/>
      <c r="CR8589" s="88"/>
      <c r="CS8589" s="88"/>
      <c r="CT8589" s="88"/>
      <c r="CU8589" s="88"/>
      <c r="CV8589" s="88"/>
      <c r="CW8589" s="88"/>
      <c r="CX8589" s="88"/>
      <c r="CY8589" s="88"/>
      <c r="CZ8589" s="88"/>
      <c r="DA8589" s="88"/>
      <c r="DB8589" s="88"/>
      <c r="DC8589" s="88"/>
      <c r="DD8589" s="88"/>
      <c r="DE8589" s="88"/>
      <c r="DF8589" s="88"/>
      <c r="DG8589" s="88"/>
      <c r="DH8589" s="88"/>
      <c r="DI8589" s="88"/>
      <c r="DJ8589" s="88"/>
      <c r="DK8589" s="88"/>
      <c r="DL8589" s="88"/>
      <c r="DM8589" s="88"/>
      <c r="DN8589" s="88"/>
      <c r="DO8589" s="88"/>
      <c r="DP8589" s="88"/>
      <c r="DQ8589" s="88"/>
      <c r="DR8589" s="88"/>
      <c r="DS8589" s="88"/>
      <c r="DT8589" s="88"/>
      <c r="DU8589" s="88"/>
      <c r="DV8589" s="88"/>
      <c r="DW8589" s="88"/>
      <c r="DX8589" s="88"/>
      <c r="DY8589" s="88"/>
      <c r="DZ8589" s="88"/>
      <c r="EA8589" s="88"/>
      <c r="EB8589" s="88"/>
      <c r="EC8589" s="88"/>
      <c r="ED8589" s="88"/>
      <c r="EE8589" s="88"/>
      <c r="EF8589" s="88"/>
      <c r="EG8589" s="88"/>
      <c r="EH8589" s="88"/>
      <c r="EI8589" s="88"/>
      <c r="EJ8589" s="88"/>
      <c r="EK8589" s="88"/>
      <c r="EL8589" s="88"/>
      <c r="EM8589" s="88"/>
      <c r="EN8589" s="88"/>
      <c r="EO8589" s="88"/>
      <c r="EP8589" s="88"/>
      <c r="EQ8589" s="88"/>
      <c r="ER8589" s="88"/>
      <c r="ES8589" s="88"/>
      <c r="ET8589" s="88"/>
      <c r="EU8589" s="88"/>
      <c r="EV8589" s="88"/>
      <c r="EW8589" s="88"/>
      <c r="EX8589" s="88"/>
      <c r="EY8589" s="88"/>
      <c r="EZ8589" s="88"/>
      <c r="FA8589" s="88"/>
      <c r="FB8589" s="88"/>
      <c r="FC8589" s="88"/>
      <c r="FD8589" s="88"/>
      <c r="FE8589" s="88"/>
      <c r="FF8589" s="88"/>
      <c r="FG8589" s="88"/>
      <c r="FH8589" s="88"/>
      <c r="FI8589" s="88"/>
      <c r="FJ8589" s="88"/>
      <c r="FK8589" s="88"/>
      <c r="FL8589" s="88"/>
      <c r="FM8589" s="88"/>
      <c r="FN8589" s="88"/>
      <c r="FO8589" s="88"/>
      <c r="FP8589" s="88"/>
      <c r="FQ8589" s="88"/>
      <c r="FR8589" s="88"/>
      <c r="FS8589" s="88"/>
      <c r="FT8589" s="88"/>
      <c r="FU8589" s="88"/>
      <c r="FV8589" s="88"/>
      <c r="FW8589" s="88"/>
      <c r="FX8589" s="88"/>
      <c r="FY8589" s="88"/>
      <c r="FZ8589" s="88"/>
      <c r="GA8589" s="88"/>
      <c r="GB8589" s="88"/>
      <c r="GC8589" s="88"/>
      <c r="GD8589" s="88"/>
      <c r="GE8589" s="88"/>
      <c r="GF8589" s="88"/>
      <c r="GG8589" s="88"/>
      <c r="GH8589" s="88"/>
      <c r="GI8589" s="88"/>
      <c r="GJ8589" s="88"/>
      <c r="GK8589" s="88"/>
      <c r="GL8589" s="88"/>
      <c r="GM8589" s="88"/>
      <c r="GN8589" s="88"/>
    </row>
    <row r="8590" spans="2:196" customFormat="1" x14ac:dyDescent="0.2">
      <c r="B8590" s="81"/>
      <c r="C8590" s="81"/>
      <c r="D8590" s="81"/>
      <c r="E8590" s="82"/>
      <c r="F8590" s="81"/>
      <c r="G8590" s="83"/>
      <c r="H8590" s="81"/>
      <c r="I8590" s="88"/>
      <c r="J8590" s="88"/>
      <c r="K8590" s="88"/>
      <c r="L8590" s="88"/>
      <c r="M8590" s="88"/>
      <c r="N8590" s="88"/>
      <c r="O8590" s="88"/>
      <c r="P8590" s="88"/>
      <c r="Q8590" s="88"/>
      <c r="R8590" s="88"/>
      <c r="S8590" s="88"/>
      <c r="T8590" s="88"/>
      <c r="U8590" s="88"/>
      <c r="V8590" s="88"/>
      <c r="W8590" s="88"/>
      <c r="X8590" s="88"/>
      <c r="Y8590" s="88"/>
      <c r="Z8590" s="88"/>
      <c r="AA8590" s="88"/>
      <c r="AB8590" s="88"/>
      <c r="AC8590" s="88"/>
      <c r="AD8590" s="88"/>
      <c r="AE8590" s="88"/>
      <c r="AF8590" s="88"/>
      <c r="AG8590" s="88"/>
      <c r="AH8590" s="88"/>
      <c r="AI8590" s="88"/>
      <c r="AJ8590" s="88"/>
      <c r="AK8590" s="88"/>
      <c r="AL8590" s="88"/>
      <c r="AM8590" s="88"/>
      <c r="AN8590" s="88"/>
      <c r="AO8590" s="88"/>
      <c r="AP8590" s="88"/>
      <c r="AQ8590" s="88"/>
      <c r="AR8590" s="88"/>
      <c r="AS8590" s="88"/>
      <c r="AT8590" s="88"/>
      <c r="AU8590" s="88"/>
      <c r="AV8590" s="88"/>
      <c r="AW8590" s="88"/>
      <c r="AX8590" s="88"/>
      <c r="AY8590" s="88"/>
      <c r="AZ8590" s="88"/>
      <c r="BA8590" s="88"/>
      <c r="BB8590" s="88"/>
      <c r="BC8590" s="88"/>
      <c r="BD8590" s="88"/>
      <c r="BE8590" s="88"/>
      <c r="BF8590" s="88"/>
      <c r="BG8590" s="88"/>
      <c r="BH8590" s="88"/>
      <c r="BI8590" s="88"/>
      <c r="BJ8590" s="88"/>
      <c r="BK8590" s="88"/>
      <c r="BL8590" s="88"/>
      <c r="BM8590" s="88"/>
      <c r="BN8590" s="88"/>
      <c r="BO8590" s="88"/>
      <c r="BP8590" s="88"/>
      <c r="BQ8590" s="88"/>
      <c r="BR8590" s="88"/>
      <c r="BS8590" s="88"/>
      <c r="BT8590" s="88"/>
      <c r="BU8590" s="88"/>
      <c r="BV8590" s="88"/>
      <c r="BW8590" s="88"/>
      <c r="BX8590" s="88"/>
      <c r="BY8590" s="88"/>
      <c r="BZ8590" s="88"/>
      <c r="CA8590" s="88"/>
      <c r="CB8590" s="88"/>
      <c r="CC8590" s="88"/>
      <c r="CD8590" s="88"/>
      <c r="CE8590" s="88"/>
      <c r="CF8590" s="88"/>
      <c r="CG8590" s="88"/>
      <c r="CH8590" s="88"/>
      <c r="CI8590" s="88"/>
      <c r="CJ8590" s="88"/>
      <c r="CK8590" s="88"/>
      <c r="CL8590" s="88"/>
      <c r="CM8590" s="88"/>
      <c r="CN8590" s="88"/>
      <c r="CO8590" s="88"/>
      <c r="CP8590" s="88"/>
      <c r="CQ8590" s="88"/>
      <c r="CR8590" s="88"/>
      <c r="CS8590" s="88"/>
      <c r="CT8590" s="88"/>
      <c r="CU8590" s="88"/>
      <c r="CV8590" s="88"/>
      <c r="CW8590" s="88"/>
      <c r="CX8590" s="88"/>
      <c r="CY8590" s="88"/>
      <c r="CZ8590" s="88"/>
      <c r="DA8590" s="88"/>
      <c r="DB8590" s="88"/>
      <c r="DC8590" s="88"/>
      <c r="DD8590" s="88"/>
      <c r="DE8590" s="88"/>
      <c r="DF8590" s="88"/>
      <c r="DG8590" s="88"/>
      <c r="DH8590" s="88"/>
      <c r="DI8590" s="88"/>
      <c r="DJ8590" s="88"/>
      <c r="DK8590" s="88"/>
      <c r="DL8590" s="88"/>
      <c r="DM8590" s="88"/>
      <c r="DN8590" s="88"/>
      <c r="DO8590" s="88"/>
      <c r="DP8590" s="88"/>
      <c r="DQ8590" s="88"/>
      <c r="DR8590" s="88"/>
      <c r="DS8590" s="88"/>
      <c r="DT8590" s="88"/>
      <c r="DU8590" s="88"/>
      <c r="DV8590" s="88"/>
      <c r="DW8590" s="88"/>
      <c r="DX8590" s="88"/>
      <c r="DY8590" s="88"/>
      <c r="DZ8590" s="88"/>
      <c r="EA8590" s="88"/>
      <c r="EB8590" s="88"/>
      <c r="EC8590" s="88"/>
      <c r="ED8590" s="88"/>
      <c r="EE8590" s="88"/>
      <c r="EF8590" s="88"/>
      <c r="EG8590" s="88"/>
      <c r="EH8590" s="88"/>
      <c r="EI8590" s="88"/>
      <c r="EJ8590" s="88"/>
      <c r="EK8590" s="88"/>
      <c r="EL8590" s="88"/>
      <c r="EM8590" s="88"/>
      <c r="EN8590" s="88"/>
      <c r="EO8590" s="88"/>
      <c r="EP8590" s="88"/>
      <c r="EQ8590" s="88"/>
      <c r="ER8590" s="88"/>
      <c r="ES8590" s="88"/>
      <c r="ET8590" s="88"/>
      <c r="EU8590" s="88"/>
      <c r="EV8590" s="88"/>
      <c r="EW8590" s="88"/>
      <c r="EX8590" s="88"/>
      <c r="EY8590" s="88"/>
      <c r="EZ8590" s="88"/>
      <c r="FA8590" s="88"/>
      <c r="FB8590" s="88"/>
      <c r="FC8590" s="88"/>
      <c r="FD8590" s="88"/>
      <c r="FE8590" s="88"/>
      <c r="FF8590" s="88"/>
      <c r="FG8590" s="88"/>
      <c r="FH8590" s="88"/>
      <c r="FI8590" s="88"/>
      <c r="FJ8590" s="88"/>
      <c r="FK8590" s="88"/>
      <c r="FL8590" s="88"/>
      <c r="FM8590" s="88"/>
      <c r="FN8590" s="88"/>
      <c r="FO8590" s="88"/>
      <c r="FP8590" s="88"/>
      <c r="FQ8590" s="88"/>
      <c r="FR8590" s="88"/>
      <c r="FS8590" s="88"/>
      <c r="FT8590" s="88"/>
      <c r="FU8590" s="88"/>
      <c r="FV8590" s="88"/>
      <c r="FW8590" s="88"/>
      <c r="FX8590" s="88"/>
      <c r="FY8590" s="88"/>
      <c r="FZ8590" s="88"/>
      <c r="GA8590" s="88"/>
      <c r="GB8590" s="88"/>
      <c r="GC8590" s="88"/>
      <c r="GD8590" s="88"/>
      <c r="GE8590" s="88"/>
      <c r="GF8590" s="88"/>
      <c r="GG8590" s="88"/>
      <c r="GH8590" s="88"/>
      <c r="GI8590" s="88"/>
      <c r="GJ8590" s="88"/>
      <c r="GK8590" s="88"/>
      <c r="GL8590" s="88"/>
      <c r="GM8590" s="88"/>
      <c r="GN8590" s="88"/>
    </row>
    <row r="8591" spans="2:196" customFormat="1" x14ac:dyDescent="0.2">
      <c r="B8591" s="81"/>
      <c r="C8591" s="81"/>
      <c r="D8591" s="81"/>
      <c r="E8591" s="82"/>
      <c r="F8591" s="81"/>
      <c r="G8591" s="83"/>
      <c r="H8591" s="81"/>
      <c r="I8591" s="88"/>
      <c r="J8591" s="88"/>
      <c r="K8591" s="88"/>
      <c r="L8591" s="88"/>
      <c r="M8591" s="88"/>
      <c r="N8591" s="88"/>
      <c r="O8591" s="88"/>
      <c r="P8591" s="88"/>
      <c r="Q8591" s="88"/>
      <c r="R8591" s="88"/>
      <c r="S8591" s="88"/>
      <c r="T8591" s="88"/>
      <c r="U8591" s="88"/>
      <c r="V8591" s="88"/>
      <c r="W8591" s="88"/>
      <c r="X8591" s="88"/>
      <c r="Y8591" s="88"/>
      <c r="Z8591" s="88"/>
      <c r="AA8591" s="88"/>
      <c r="AB8591" s="88"/>
      <c r="AC8591" s="88"/>
      <c r="AD8591" s="88"/>
      <c r="AE8591" s="88"/>
      <c r="AF8591" s="88"/>
      <c r="AG8591" s="88"/>
      <c r="AH8591" s="88"/>
      <c r="AI8591" s="88"/>
      <c r="AJ8591" s="88"/>
      <c r="AK8591" s="88"/>
      <c r="AL8591" s="88"/>
      <c r="AM8591" s="88"/>
      <c r="AN8591" s="88"/>
      <c r="AO8591" s="88"/>
      <c r="AP8591" s="88"/>
      <c r="AQ8591" s="88"/>
      <c r="AR8591" s="88"/>
      <c r="AS8591" s="88"/>
      <c r="AT8591" s="88"/>
      <c r="AU8591" s="88"/>
      <c r="AV8591" s="88"/>
      <c r="AW8591" s="88"/>
      <c r="AX8591" s="88"/>
      <c r="AY8591" s="88"/>
      <c r="AZ8591" s="88"/>
      <c r="BA8591" s="88"/>
      <c r="BB8591" s="88"/>
      <c r="BC8591" s="88"/>
      <c r="BD8591" s="88"/>
      <c r="BE8591" s="88"/>
      <c r="BF8591" s="88"/>
      <c r="BG8591" s="88"/>
      <c r="BH8591" s="88"/>
      <c r="BI8591" s="88"/>
      <c r="BJ8591" s="88"/>
      <c r="BK8591" s="88"/>
      <c r="BL8591" s="88"/>
      <c r="BM8591" s="88"/>
      <c r="BN8591" s="88"/>
      <c r="BO8591" s="88"/>
      <c r="BP8591" s="88"/>
      <c r="BQ8591" s="88"/>
      <c r="BR8591" s="88"/>
      <c r="BS8591" s="88"/>
      <c r="BT8591" s="88"/>
      <c r="BU8591" s="88"/>
      <c r="BV8591" s="88"/>
      <c r="BW8591" s="88"/>
      <c r="BX8591" s="88"/>
      <c r="BY8591" s="88"/>
      <c r="BZ8591" s="88"/>
      <c r="CA8591" s="88"/>
      <c r="CB8591" s="88"/>
      <c r="CC8591" s="88"/>
      <c r="CD8591" s="88"/>
      <c r="CE8591" s="88"/>
      <c r="CF8591" s="88"/>
      <c r="CG8591" s="88"/>
      <c r="CH8591" s="88"/>
      <c r="CI8591" s="88"/>
      <c r="CJ8591" s="88"/>
      <c r="CK8591" s="88"/>
      <c r="CL8591" s="88"/>
      <c r="CM8591" s="88"/>
      <c r="CN8591" s="88"/>
      <c r="CO8591" s="88"/>
      <c r="CP8591" s="88"/>
      <c r="CQ8591" s="88"/>
      <c r="CR8591" s="88"/>
      <c r="CS8591" s="88"/>
      <c r="CT8591" s="88"/>
      <c r="CU8591" s="88"/>
      <c r="CV8591" s="88"/>
      <c r="CW8591" s="88"/>
      <c r="CX8591" s="88"/>
      <c r="CY8591" s="88"/>
      <c r="CZ8591" s="88"/>
      <c r="DA8591" s="88"/>
      <c r="DB8591" s="88"/>
      <c r="DC8591" s="88"/>
      <c r="DD8591" s="88"/>
      <c r="DE8591" s="88"/>
      <c r="DF8591" s="88"/>
      <c r="DG8591" s="88"/>
      <c r="DH8591" s="88"/>
      <c r="DI8591" s="88"/>
      <c r="DJ8591" s="88"/>
      <c r="DK8591" s="88"/>
      <c r="DL8591" s="88"/>
      <c r="DM8591" s="88"/>
      <c r="DN8591" s="88"/>
      <c r="DO8591" s="88"/>
      <c r="DP8591" s="88"/>
      <c r="DQ8591" s="88"/>
      <c r="DR8591" s="88"/>
      <c r="DS8591" s="88"/>
      <c r="DT8591" s="88"/>
      <c r="DU8591" s="88"/>
      <c r="DV8591" s="88"/>
      <c r="DW8591" s="88"/>
      <c r="DX8591" s="88"/>
      <c r="DY8591" s="88"/>
      <c r="DZ8591" s="88"/>
      <c r="EA8591" s="88"/>
      <c r="EB8591" s="88"/>
      <c r="EC8591" s="88"/>
      <c r="ED8591" s="88"/>
      <c r="EE8591" s="88"/>
      <c r="EF8591" s="88"/>
      <c r="EG8591" s="88"/>
      <c r="EH8591" s="88"/>
      <c r="EI8591" s="88"/>
      <c r="EJ8591" s="88"/>
      <c r="EK8591" s="88"/>
      <c r="EL8591" s="88"/>
      <c r="EM8591" s="88"/>
      <c r="EN8591" s="88"/>
      <c r="EO8591" s="88"/>
      <c r="EP8591" s="88"/>
      <c r="EQ8591" s="88"/>
      <c r="ER8591" s="88"/>
      <c r="ES8591" s="88"/>
      <c r="ET8591" s="88"/>
      <c r="EU8591" s="88"/>
      <c r="EV8591" s="88"/>
      <c r="EW8591" s="88"/>
      <c r="EX8591" s="88"/>
      <c r="EY8591" s="88"/>
      <c r="EZ8591" s="88"/>
      <c r="FA8591" s="88"/>
      <c r="FB8591" s="88"/>
      <c r="FC8591" s="88"/>
      <c r="FD8591" s="88"/>
      <c r="FE8591" s="88"/>
      <c r="FF8591" s="88"/>
      <c r="FG8591" s="88"/>
      <c r="FH8591" s="88"/>
      <c r="FI8591" s="88"/>
      <c r="FJ8591" s="88"/>
      <c r="FK8591" s="88"/>
      <c r="FL8591" s="88"/>
      <c r="FM8591" s="88"/>
      <c r="FN8591" s="88"/>
      <c r="FO8591" s="88"/>
      <c r="FP8591" s="88"/>
      <c r="FQ8591" s="88"/>
      <c r="FR8591" s="88"/>
      <c r="FS8591" s="88"/>
      <c r="FT8591" s="88"/>
      <c r="FU8591" s="88"/>
      <c r="FV8591" s="88"/>
      <c r="FW8591" s="88"/>
      <c r="FX8591" s="88"/>
      <c r="FY8591" s="88"/>
      <c r="FZ8591" s="88"/>
      <c r="GA8591" s="88"/>
      <c r="GB8591" s="88"/>
      <c r="GC8591" s="88"/>
      <c r="GD8591" s="88"/>
      <c r="GE8591" s="88"/>
      <c r="GF8591" s="88"/>
      <c r="GG8591" s="88"/>
      <c r="GH8591" s="88"/>
      <c r="GI8591" s="88"/>
      <c r="GJ8591" s="88"/>
      <c r="GK8591" s="88"/>
      <c r="GL8591" s="88"/>
      <c r="GM8591" s="88"/>
      <c r="GN8591" s="88"/>
    </row>
    <row r="8592" spans="2:196" customFormat="1" x14ac:dyDescent="0.2">
      <c r="B8592" s="81"/>
      <c r="C8592" s="81"/>
      <c r="D8592" s="81"/>
      <c r="E8592" s="82"/>
      <c r="F8592" s="81"/>
      <c r="G8592" s="83"/>
      <c r="H8592" s="81"/>
      <c r="I8592" s="88"/>
      <c r="J8592" s="88"/>
      <c r="K8592" s="88"/>
      <c r="L8592" s="88"/>
      <c r="M8592" s="88"/>
      <c r="N8592" s="88"/>
      <c r="O8592" s="88"/>
      <c r="P8592" s="88"/>
      <c r="Q8592" s="88"/>
      <c r="R8592" s="88"/>
      <c r="S8592" s="88"/>
      <c r="T8592" s="88"/>
      <c r="U8592" s="88"/>
      <c r="V8592" s="88"/>
      <c r="W8592" s="88"/>
      <c r="X8592" s="88"/>
      <c r="Y8592" s="88"/>
      <c r="Z8592" s="88"/>
      <c r="AA8592" s="88"/>
      <c r="AB8592" s="88"/>
      <c r="AC8592" s="88"/>
      <c r="AD8592" s="88"/>
      <c r="AE8592" s="88"/>
      <c r="AF8592" s="88"/>
      <c r="AG8592" s="88"/>
      <c r="AH8592" s="88"/>
      <c r="AI8592" s="88"/>
      <c r="AJ8592" s="88"/>
      <c r="AK8592" s="88"/>
      <c r="AL8592" s="88"/>
      <c r="AM8592" s="88"/>
      <c r="AN8592" s="88"/>
      <c r="AO8592" s="88"/>
      <c r="AP8592" s="88"/>
      <c r="AQ8592" s="88"/>
      <c r="AR8592" s="88"/>
      <c r="AS8592" s="88"/>
      <c r="AT8592" s="88"/>
      <c r="AU8592" s="88"/>
      <c r="AV8592" s="88"/>
      <c r="AW8592" s="88"/>
      <c r="AX8592" s="88"/>
      <c r="AY8592" s="88"/>
      <c r="AZ8592" s="88"/>
      <c r="BA8592" s="88"/>
      <c r="BB8592" s="88"/>
      <c r="BC8592" s="88"/>
      <c r="BD8592" s="88"/>
      <c r="BE8592" s="88"/>
      <c r="BF8592" s="88"/>
      <c r="BG8592" s="88"/>
      <c r="BH8592" s="88"/>
      <c r="BI8592" s="88"/>
      <c r="BJ8592" s="88"/>
      <c r="BK8592" s="88"/>
      <c r="BL8592" s="88"/>
      <c r="BM8592" s="88"/>
      <c r="BN8592" s="88"/>
      <c r="BO8592" s="88"/>
      <c r="BP8592" s="88"/>
      <c r="BQ8592" s="88"/>
      <c r="BR8592" s="88"/>
      <c r="BS8592" s="88"/>
      <c r="BT8592" s="88"/>
      <c r="BU8592" s="88"/>
      <c r="BV8592" s="88"/>
      <c r="BW8592" s="88"/>
      <c r="BX8592" s="88"/>
      <c r="BY8592" s="88"/>
      <c r="BZ8592" s="88"/>
      <c r="CA8592" s="88"/>
      <c r="CB8592" s="88"/>
      <c r="CC8592" s="88"/>
      <c r="CD8592" s="88"/>
      <c r="CE8592" s="88"/>
      <c r="CF8592" s="88"/>
      <c r="CG8592" s="88"/>
      <c r="CH8592" s="88"/>
      <c r="CI8592" s="88"/>
      <c r="CJ8592" s="88"/>
      <c r="CK8592" s="88"/>
      <c r="CL8592" s="88"/>
      <c r="CM8592" s="88"/>
      <c r="CN8592" s="88"/>
      <c r="CO8592" s="88"/>
      <c r="CP8592" s="88"/>
      <c r="CQ8592" s="88"/>
      <c r="CR8592" s="88"/>
      <c r="CS8592" s="88"/>
      <c r="CT8592" s="88"/>
      <c r="CU8592" s="88"/>
      <c r="CV8592" s="88"/>
      <c r="CW8592" s="88"/>
      <c r="CX8592" s="88"/>
      <c r="CY8592" s="88"/>
      <c r="CZ8592" s="88"/>
      <c r="DA8592" s="88"/>
      <c r="DB8592" s="88"/>
      <c r="DC8592" s="88"/>
      <c r="DD8592" s="88"/>
      <c r="DE8592" s="88"/>
      <c r="DF8592" s="88"/>
      <c r="DG8592" s="88"/>
      <c r="DH8592" s="88"/>
      <c r="DI8592" s="88"/>
      <c r="DJ8592" s="88"/>
      <c r="DK8592" s="88"/>
      <c r="DL8592" s="88"/>
      <c r="DM8592" s="88"/>
      <c r="DN8592" s="88"/>
      <c r="DO8592" s="88"/>
      <c r="DP8592" s="88"/>
      <c r="DQ8592" s="88"/>
      <c r="DR8592" s="88"/>
      <c r="DS8592" s="88"/>
      <c r="DT8592" s="88"/>
      <c r="DU8592" s="88"/>
      <c r="DV8592" s="88"/>
      <c r="DW8592" s="88"/>
      <c r="DX8592" s="88"/>
      <c r="DY8592" s="88"/>
      <c r="DZ8592" s="88"/>
      <c r="EA8592" s="88"/>
      <c r="EB8592" s="88"/>
      <c r="EC8592" s="88"/>
      <c r="ED8592" s="88"/>
      <c r="EE8592" s="88"/>
      <c r="EF8592" s="88"/>
      <c r="EG8592" s="88"/>
      <c r="EH8592" s="88"/>
      <c r="EI8592" s="88"/>
      <c r="EJ8592" s="88"/>
      <c r="EK8592" s="88"/>
      <c r="EL8592" s="88"/>
      <c r="EM8592" s="88"/>
      <c r="EN8592" s="88"/>
      <c r="EO8592" s="88"/>
      <c r="EP8592" s="88"/>
      <c r="EQ8592" s="88"/>
      <c r="ER8592" s="88"/>
      <c r="ES8592" s="88"/>
      <c r="ET8592" s="88"/>
      <c r="EU8592" s="88"/>
      <c r="EV8592" s="88"/>
      <c r="EW8592" s="88"/>
      <c r="EX8592" s="88"/>
      <c r="EY8592" s="88"/>
      <c r="EZ8592" s="88"/>
      <c r="FA8592" s="88"/>
      <c r="FB8592" s="88"/>
      <c r="FC8592" s="88"/>
      <c r="FD8592" s="88"/>
      <c r="FE8592" s="88"/>
      <c r="FF8592" s="88"/>
      <c r="FG8592" s="88"/>
      <c r="FH8592" s="88"/>
      <c r="FI8592" s="88"/>
      <c r="FJ8592" s="88"/>
      <c r="FK8592" s="88"/>
      <c r="FL8592" s="88"/>
      <c r="FM8592" s="88"/>
      <c r="FN8592" s="88"/>
      <c r="FO8592" s="88"/>
      <c r="FP8592" s="88"/>
      <c r="FQ8592" s="88"/>
      <c r="FR8592" s="88"/>
      <c r="FS8592" s="88"/>
      <c r="FT8592" s="88"/>
      <c r="FU8592" s="88"/>
      <c r="FV8592" s="88"/>
      <c r="FW8592" s="88"/>
      <c r="FX8592" s="88"/>
      <c r="FY8592" s="88"/>
      <c r="FZ8592" s="88"/>
      <c r="GA8592" s="88"/>
      <c r="GB8592" s="88"/>
      <c r="GC8592" s="88"/>
      <c r="GD8592" s="88"/>
      <c r="GE8592" s="88"/>
      <c r="GF8592" s="88"/>
      <c r="GG8592" s="88"/>
      <c r="GH8592" s="88"/>
      <c r="GI8592" s="88"/>
      <c r="GJ8592" s="88"/>
      <c r="GK8592" s="88"/>
      <c r="GL8592" s="88"/>
      <c r="GM8592" s="88"/>
      <c r="GN8592" s="88"/>
    </row>
    <row r="8593" spans="2:196" customFormat="1" x14ac:dyDescent="0.2">
      <c r="B8593" s="81"/>
      <c r="C8593" s="81"/>
      <c r="D8593" s="81"/>
      <c r="E8593" s="82"/>
      <c r="F8593" s="81"/>
      <c r="G8593" s="83"/>
      <c r="H8593" s="81"/>
      <c r="I8593" s="88"/>
      <c r="J8593" s="88"/>
      <c r="K8593" s="88"/>
      <c r="L8593" s="88"/>
      <c r="M8593" s="88"/>
      <c r="N8593" s="88"/>
      <c r="O8593" s="88"/>
      <c r="P8593" s="88"/>
      <c r="Q8593" s="88"/>
      <c r="R8593" s="88"/>
      <c r="S8593" s="88"/>
      <c r="T8593" s="88"/>
      <c r="U8593" s="88"/>
      <c r="V8593" s="88"/>
      <c r="W8593" s="88"/>
      <c r="X8593" s="88"/>
      <c r="Y8593" s="88"/>
      <c r="Z8593" s="88"/>
      <c r="AA8593" s="88"/>
      <c r="AB8593" s="88"/>
      <c r="AC8593" s="88"/>
      <c r="AD8593" s="88"/>
      <c r="AE8593" s="88"/>
      <c r="AF8593" s="88"/>
      <c r="AG8593" s="88"/>
      <c r="AH8593" s="88"/>
      <c r="AI8593" s="88"/>
      <c r="AJ8593" s="88"/>
      <c r="AK8593" s="88"/>
      <c r="AL8593" s="88"/>
      <c r="AM8593" s="88"/>
      <c r="AN8593" s="88"/>
      <c r="AO8593" s="88"/>
      <c r="AP8593" s="88"/>
      <c r="AQ8593" s="88"/>
      <c r="AR8593" s="88"/>
      <c r="AS8593" s="88"/>
      <c r="AT8593" s="88"/>
      <c r="AU8593" s="88"/>
      <c r="AV8593" s="88"/>
      <c r="AW8593" s="88"/>
      <c r="AX8593" s="88"/>
      <c r="AY8593" s="88"/>
      <c r="AZ8593" s="88"/>
      <c r="BA8593" s="88"/>
      <c r="BB8593" s="88"/>
      <c r="BC8593" s="88"/>
      <c r="BD8593" s="88"/>
      <c r="BE8593" s="88"/>
      <c r="BF8593" s="88"/>
      <c r="BG8593" s="88"/>
      <c r="BH8593" s="88"/>
      <c r="BI8593" s="88"/>
      <c r="BJ8593" s="88"/>
      <c r="BK8593" s="88"/>
      <c r="BL8593" s="88"/>
      <c r="BM8593" s="88"/>
      <c r="BN8593" s="88"/>
      <c r="BO8593" s="88"/>
      <c r="BP8593" s="88"/>
      <c r="BQ8593" s="88"/>
      <c r="BR8593" s="88"/>
      <c r="BS8593" s="88"/>
      <c r="BT8593" s="88"/>
      <c r="BU8593" s="88"/>
      <c r="BV8593" s="88"/>
      <c r="BW8593" s="88"/>
      <c r="BX8593" s="88"/>
      <c r="BY8593" s="88"/>
      <c r="BZ8593" s="88"/>
      <c r="CA8593" s="88"/>
      <c r="CB8593" s="88"/>
      <c r="CC8593" s="88"/>
      <c r="CD8593" s="88"/>
      <c r="CE8593" s="88"/>
      <c r="CF8593" s="88"/>
      <c r="CG8593" s="88"/>
      <c r="CH8593" s="88"/>
      <c r="CI8593" s="88"/>
      <c r="CJ8593" s="88"/>
      <c r="CK8593" s="88"/>
      <c r="CL8593" s="88"/>
      <c r="CM8593" s="88"/>
      <c r="CN8593" s="88"/>
      <c r="CO8593" s="88"/>
      <c r="CP8593" s="88"/>
      <c r="CQ8593" s="88"/>
      <c r="CR8593" s="88"/>
      <c r="CS8593" s="88"/>
      <c r="CT8593" s="88"/>
      <c r="CU8593" s="88"/>
      <c r="CV8593" s="88"/>
      <c r="CW8593" s="88"/>
      <c r="CX8593" s="88"/>
      <c r="CY8593" s="88"/>
      <c r="CZ8593" s="88"/>
      <c r="DA8593" s="88"/>
      <c r="DB8593" s="88"/>
      <c r="DC8593" s="88"/>
      <c r="DD8593" s="88"/>
      <c r="DE8593" s="88"/>
      <c r="DF8593" s="88"/>
      <c r="DG8593" s="88"/>
      <c r="DH8593" s="88"/>
      <c r="DI8593" s="88"/>
      <c r="DJ8593" s="88"/>
      <c r="DK8593" s="88"/>
      <c r="DL8593" s="88"/>
      <c r="DM8593" s="88"/>
      <c r="DN8593" s="88"/>
      <c r="DO8593" s="88"/>
      <c r="DP8593" s="88"/>
      <c r="DQ8593" s="88"/>
      <c r="DR8593" s="88"/>
      <c r="DS8593" s="88"/>
      <c r="DT8593" s="88"/>
      <c r="DU8593" s="88"/>
      <c r="DV8593" s="88"/>
      <c r="DW8593" s="88"/>
      <c r="DX8593" s="88"/>
      <c r="DY8593" s="88"/>
      <c r="DZ8593" s="88"/>
      <c r="EA8593" s="88"/>
      <c r="EB8593" s="88"/>
      <c r="EC8593" s="88"/>
      <c r="ED8593" s="88"/>
      <c r="EE8593" s="88"/>
      <c r="EF8593" s="88"/>
      <c r="EG8593" s="88"/>
      <c r="EH8593" s="88"/>
      <c r="EI8593" s="88"/>
      <c r="EJ8593" s="88"/>
      <c r="EK8593" s="88"/>
      <c r="EL8593" s="88"/>
      <c r="EM8593" s="88"/>
      <c r="EN8593" s="88"/>
      <c r="EO8593" s="88"/>
      <c r="EP8593" s="88"/>
      <c r="EQ8593" s="88"/>
      <c r="ER8593" s="88"/>
      <c r="ES8593" s="88"/>
      <c r="ET8593" s="88"/>
      <c r="EU8593" s="88"/>
      <c r="EV8593" s="88"/>
      <c r="EW8593" s="88"/>
      <c r="EX8593" s="88"/>
      <c r="EY8593" s="88"/>
      <c r="EZ8593" s="88"/>
      <c r="FA8593" s="88"/>
      <c r="FB8593" s="88"/>
      <c r="FC8593" s="88"/>
      <c r="FD8593" s="88"/>
      <c r="FE8593" s="88"/>
      <c r="FF8593" s="88"/>
      <c r="FG8593" s="88"/>
      <c r="FH8593" s="88"/>
      <c r="FI8593" s="88"/>
      <c r="FJ8593" s="88"/>
      <c r="FK8593" s="88"/>
      <c r="FL8593" s="88"/>
      <c r="FM8593" s="88"/>
      <c r="FN8593" s="88"/>
      <c r="FO8593" s="88"/>
      <c r="FP8593" s="88"/>
      <c r="FQ8593" s="88"/>
      <c r="FR8593" s="88"/>
      <c r="FS8593" s="88"/>
      <c r="FT8593" s="88"/>
      <c r="FU8593" s="88"/>
      <c r="FV8593" s="88"/>
      <c r="FW8593" s="88"/>
      <c r="FX8593" s="88"/>
      <c r="FY8593" s="88"/>
      <c r="FZ8593" s="88"/>
      <c r="GA8593" s="88"/>
      <c r="GB8593" s="88"/>
      <c r="GC8593" s="88"/>
      <c r="GD8593" s="88"/>
      <c r="GE8593" s="88"/>
      <c r="GF8593" s="88"/>
      <c r="GG8593" s="88"/>
      <c r="GH8593" s="88"/>
      <c r="GI8593" s="88"/>
      <c r="GJ8593" s="88"/>
      <c r="GK8593" s="88"/>
      <c r="GL8593" s="88"/>
      <c r="GM8593" s="88"/>
      <c r="GN8593" s="88"/>
    </row>
    <row r="8594" spans="2:196" customFormat="1" x14ac:dyDescent="0.2">
      <c r="B8594" s="81"/>
      <c r="C8594" s="81"/>
      <c r="D8594" s="81"/>
      <c r="E8594" s="82"/>
      <c r="F8594" s="81"/>
      <c r="G8594" s="83"/>
      <c r="H8594" s="81"/>
      <c r="I8594" s="88"/>
      <c r="J8594" s="88"/>
      <c r="K8594" s="88"/>
      <c r="L8594" s="88"/>
      <c r="M8594" s="88"/>
      <c r="N8594" s="88"/>
      <c r="O8594" s="88"/>
      <c r="P8594" s="88"/>
      <c r="Q8594" s="88"/>
      <c r="R8594" s="88"/>
      <c r="S8594" s="88"/>
      <c r="T8594" s="88"/>
      <c r="U8594" s="88"/>
      <c r="V8594" s="88"/>
      <c r="W8594" s="88"/>
      <c r="X8594" s="88"/>
      <c r="Y8594" s="88"/>
      <c r="Z8594" s="88"/>
      <c r="AA8594" s="88"/>
      <c r="AB8594" s="88"/>
      <c r="AC8594" s="88"/>
      <c r="AD8594" s="88"/>
      <c r="AE8594" s="88"/>
      <c r="AF8594" s="88"/>
      <c r="AG8594" s="88"/>
      <c r="AH8594" s="88"/>
      <c r="AI8594" s="88"/>
      <c r="AJ8594" s="88"/>
      <c r="AK8594" s="88"/>
      <c r="AL8594" s="88"/>
      <c r="AM8594" s="88"/>
      <c r="AN8594" s="88"/>
      <c r="AO8594" s="88"/>
      <c r="AP8594" s="88"/>
      <c r="AQ8594" s="88"/>
      <c r="AR8594" s="88"/>
      <c r="AS8594" s="88"/>
      <c r="AT8594" s="88"/>
      <c r="AU8594" s="88"/>
      <c r="AV8594" s="88"/>
      <c r="AW8594" s="88"/>
      <c r="AX8594" s="88"/>
      <c r="AY8594" s="88"/>
      <c r="AZ8594" s="88"/>
      <c r="BA8594" s="88"/>
      <c r="BB8594" s="88"/>
      <c r="BC8594" s="88"/>
      <c r="BD8594" s="88"/>
      <c r="BE8594" s="88"/>
      <c r="BF8594" s="88"/>
      <c r="BG8594" s="88"/>
      <c r="BH8594" s="88"/>
      <c r="BI8594" s="88"/>
      <c r="BJ8594" s="88"/>
      <c r="BK8594" s="88"/>
      <c r="BL8594" s="88"/>
      <c r="BM8594" s="88"/>
      <c r="BN8594" s="88"/>
      <c r="BO8594" s="88"/>
      <c r="BP8594" s="88"/>
      <c r="BQ8594" s="88"/>
      <c r="BR8594" s="88"/>
      <c r="BS8594" s="88"/>
      <c r="BT8594" s="88"/>
      <c r="BU8594" s="88"/>
      <c r="BV8594" s="88"/>
      <c r="BW8594" s="88"/>
      <c r="BX8594" s="88"/>
      <c r="BY8594" s="88"/>
      <c r="BZ8594" s="88"/>
      <c r="CA8594" s="88"/>
      <c r="CB8594" s="88"/>
      <c r="CC8594" s="88"/>
      <c r="CD8594" s="88"/>
      <c r="CE8594" s="88"/>
      <c r="CF8594" s="88"/>
      <c r="CG8594" s="88"/>
      <c r="CH8594" s="88"/>
      <c r="CI8594" s="88"/>
      <c r="CJ8594" s="88"/>
      <c r="CK8594" s="88"/>
      <c r="CL8594" s="88"/>
      <c r="CM8594" s="88"/>
      <c r="CN8594" s="88"/>
      <c r="CO8594" s="88"/>
      <c r="CP8594" s="88"/>
      <c r="CQ8594" s="88"/>
      <c r="CR8594" s="88"/>
      <c r="CS8594" s="88"/>
      <c r="CT8594" s="88"/>
      <c r="CU8594" s="88"/>
      <c r="CV8594" s="88"/>
      <c r="CW8594" s="88"/>
      <c r="CX8594" s="88"/>
      <c r="CY8594" s="88"/>
      <c r="CZ8594" s="88"/>
      <c r="DA8594" s="88"/>
      <c r="DB8594" s="88"/>
      <c r="DC8594" s="88"/>
      <c r="DD8594" s="88"/>
      <c r="DE8594" s="88"/>
      <c r="DF8594" s="88"/>
      <c r="DG8594" s="88"/>
      <c r="DH8594" s="88"/>
      <c r="DI8594" s="88"/>
      <c r="DJ8594" s="88"/>
      <c r="DK8594" s="88"/>
      <c r="DL8594" s="88"/>
      <c r="DM8594" s="88"/>
      <c r="DN8594" s="88"/>
      <c r="DO8594" s="88"/>
      <c r="DP8594" s="88"/>
      <c r="DQ8594" s="88"/>
      <c r="DR8594" s="88"/>
      <c r="DS8594" s="88"/>
      <c r="DT8594" s="88"/>
      <c r="DU8594" s="88"/>
      <c r="DV8594" s="88"/>
      <c r="DW8594" s="88"/>
      <c r="DX8594" s="88"/>
      <c r="DY8594" s="88"/>
      <c r="DZ8594" s="88"/>
      <c r="EA8594" s="88"/>
      <c r="EB8594" s="88"/>
      <c r="EC8594" s="88"/>
      <c r="ED8594" s="88"/>
      <c r="EE8594" s="88"/>
      <c r="EF8594" s="88"/>
      <c r="EG8594" s="88"/>
      <c r="EH8594" s="88"/>
      <c r="EI8594" s="88"/>
      <c r="EJ8594" s="88"/>
      <c r="EK8594" s="88"/>
      <c r="EL8594" s="88"/>
      <c r="EM8594" s="88"/>
      <c r="EN8594" s="88"/>
      <c r="EO8594" s="88"/>
      <c r="EP8594" s="88"/>
      <c r="EQ8594" s="88"/>
      <c r="ER8594" s="88"/>
      <c r="ES8594" s="88"/>
      <c r="ET8594" s="88"/>
      <c r="EU8594" s="88"/>
      <c r="EV8594" s="88"/>
      <c r="EW8594" s="88"/>
      <c r="EX8594" s="88"/>
      <c r="EY8594" s="88"/>
      <c r="EZ8594" s="88"/>
      <c r="FA8594" s="88"/>
      <c r="FB8594" s="88"/>
      <c r="FC8594" s="88"/>
      <c r="FD8594" s="88"/>
      <c r="FE8594" s="88"/>
      <c r="FF8594" s="88"/>
      <c r="FG8594" s="88"/>
      <c r="FH8594" s="88"/>
      <c r="FI8594" s="88"/>
      <c r="FJ8594" s="88"/>
      <c r="FK8594" s="88"/>
      <c r="FL8594" s="88"/>
      <c r="FM8594" s="88"/>
      <c r="FN8594" s="88"/>
      <c r="FO8594" s="88"/>
      <c r="FP8594" s="88"/>
      <c r="FQ8594" s="88"/>
      <c r="FR8594" s="88"/>
      <c r="FS8594" s="88"/>
      <c r="FT8594" s="88"/>
      <c r="FU8594" s="88"/>
      <c r="FV8594" s="88"/>
      <c r="FW8594" s="88"/>
      <c r="FX8594" s="88"/>
      <c r="FY8594" s="88"/>
      <c r="FZ8594" s="88"/>
      <c r="GA8594" s="88"/>
      <c r="GB8594" s="88"/>
      <c r="GC8594" s="88"/>
      <c r="GD8594" s="88"/>
      <c r="GE8594" s="88"/>
      <c r="GF8594" s="88"/>
      <c r="GG8594" s="88"/>
      <c r="GH8594" s="88"/>
      <c r="GI8594" s="88"/>
      <c r="GJ8594" s="88"/>
      <c r="GK8594" s="88"/>
      <c r="GL8594" s="88"/>
      <c r="GM8594" s="88"/>
      <c r="GN8594" s="88"/>
    </row>
    <row r="8595" spans="2:196" customFormat="1" x14ac:dyDescent="0.2">
      <c r="B8595" s="81"/>
      <c r="C8595" s="81"/>
      <c r="D8595" s="81"/>
      <c r="E8595" s="82"/>
      <c r="F8595" s="81"/>
      <c r="G8595" s="83"/>
      <c r="H8595" s="81"/>
      <c r="I8595" s="88"/>
      <c r="J8595" s="88"/>
      <c r="K8595" s="88"/>
      <c r="L8595" s="88"/>
      <c r="M8595" s="88"/>
      <c r="N8595" s="88"/>
      <c r="O8595" s="88"/>
      <c r="P8595" s="88"/>
      <c r="Q8595" s="88"/>
      <c r="R8595" s="88"/>
      <c r="S8595" s="88"/>
      <c r="T8595" s="88"/>
      <c r="U8595" s="88"/>
      <c r="V8595" s="88"/>
      <c r="W8595" s="88"/>
      <c r="X8595" s="88"/>
      <c r="Y8595" s="88"/>
      <c r="Z8595" s="88"/>
      <c r="AA8595" s="88"/>
      <c r="AB8595" s="88"/>
      <c r="AC8595" s="88"/>
      <c r="AD8595" s="88"/>
      <c r="AE8595" s="88"/>
      <c r="AF8595" s="88"/>
      <c r="AG8595" s="88"/>
      <c r="AH8595" s="88"/>
      <c r="AI8595" s="88"/>
      <c r="AJ8595" s="88"/>
      <c r="AK8595" s="88"/>
      <c r="AL8595" s="88"/>
      <c r="AM8595" s="88"/>
      <c r="AN8595" s="88"/>
      <c r="AO8595" s="88"/>
      <c r="AP8595" s="88"/>
      <c r="AQ8595" s="88"/>
      <c r="AR8595" s="88"/>
      <c r="AS8595" s="88"/>
      <c r="AT8595" s="88"/>
      <c r="AU8595" s="88"/>
      <c r="AV8595" s="88"/>
      <c r="AW8595" s="88"/>
      <c r="AX8595" s="88"/>
      <c r="AY8595" s="88"/>
      <c r="AZ8595" s="88"/>
      <c r="BA8595" s="88"/>
      <c r="BB8595" s="88"/>
      <c r="BC8595" s="88"/>
      <c r="BD8595" s="88"/>
      <c r="BE8595" s="88"/>
      <c r="BF8595" s="88"/>
      <c r="BG8595" s="88"/>
      <c r="BH8595" s="88"/>
      <c r="BI8595" s="88"/>
      <c r="BJ8595" s="88"/>
      <c r="BK8595" s="88"/>
      <c r="BL8595" s="88"/>
      <c r="BM8595" s="88"/>
      <c r="BN8595" s="88"/>
      <c r="BO8595" s="88"/>
      <c r="BP8595" s="88"/>
      <c r="BQ8595" s="88"/>
      <c r="BR8595" s="88"/>
      <c r="BS8595" s="88"/>
      <c r="BT8595" s="88"/>
      <c r="BU8595" s="88"/>
      <c r="BV8595" s="88"/>
      <c r="BW8595" s="88"/>
      <c r="BX8595" s="88"/>
      <c r="BY8595" s="88"/>
      <c r="BZ8595" s="88"/>
      <c r="CA8595" s="88"/>
      <c r="CB8595" s="88"/>
      <c r="CC8595" s="88"/>
      <c r="CD8595" s="88"/>
      <c r="CE8595" s="88"/>
      <c r="CF8595" s="88"/>
      <c r="CG8595" s="88"/>
      <c r="CH8595" s="88"/>
      <c r="CI8595" s="88"/>
      <c r="CJ8595" s="88"/>
      <c r="CK8595" s="88"/>
      <c r="CL8595" s="88"/>
      <c r="CM8595" s="88"/>
      <c r="CN8595" s="88"/>
      <c r="CO8595" s="88"/>
      <c r="CP8595" s="88"/>
      <c r="CQ8595" s="88"/>
      <c r="CR8595" s="88"/>
      <c r="CS8595" s="88"/>
      <c r="CT8595" s="88"/>
      <c r="CU8595" s="88"/>
      <c r="CV8595" s="88"/>
      <c r="CW8595" s="88"/>
      <c r="CX8595" s="88"/>
      <c r="CY8595" s="88"/>
      <c r="CZ8595" s="88"/>
      <c r="DA8595" s="88"/>
      <c r="DB8595" s="88"/>
      <c r="DC8595" s="88"/>
      <c r="DD8595" s="88"/>
      <c r="DE8595" s="88"/>
      <c r="DF8595" s="88"/>
      <c r="DG8595" s="88"/>
      <c r="DH8595" s="88"/>
      <c r="DI8595" s="88"/>
      <c r="DJ8595" s="88"/>
      <c r="DK8595" s="88"/>
      <c r="DL8595" s="88"/>
      <c r="DM8595" s="88"/>
      <c r="DN8595" s="88"/>
      <c r="DO8595" s="88"/>
      <c r="DP8595" s="88"/>
      <c r="DQ8595" s="88"/>
      <c r="DR8595" s="88"/>
      <c r="DS8595" s="88"/>
      <c r="DT8595" s="88"/>
      <c r="DU8595" s="88"/>
      <c r="DV8595" s="88"/>
      <c r="DW8595" s="88"/>
      <c r="DX8595" s="88"/>
      <c r="DY8595" s="88"/>
      <c r="DZ8595" s="88"/>
      <c r="EA8595" s="88"/>
      <c r="EB8595" s="88"/>
      <c r="EC8595" s="88"/>
      <c r="ED8595" s="88"/>
      <c r="EE8595" s="88"/>
      <c r="EF8595" s="88"/>
      <c r="EG8595" s="88"/>
      <c r="EH8595" s="88"/>
      <c r="EI8595" s="88"/>
      <c r="EJ8595" s="88"/>
      <c r="EK8595" s="88"/>
      <c r="EL8595" s="88"/>
      <c r="EM8595" s="88"/>
      <c r="EN8595" s="88"/>
      <c r="EO8595" s="88"/>
      <c r="EP8595" s="88"/>
      <c r="EQ8595" s="88"/>
      <c r="ER8595" s="88"/>
      <c r="ES8595" s="88"/>
      <c r="ET8595" s="88"/>
      <c r="EU8595" s="88"/>
      <c r="EV8595" s="88"/>
      <c r="EW8595" s="88"/>
      <c r="EX8595" s="88"/>
      <c r="EY8595" s="88"/>
      <c r="EZ8595" s="88"/>
      <c r="FA8595" s="88"/>
      <c r="FB8595" s="88"/>
      <c r="FC8595" s="88"/>
      <c r="FD8595" s="88"/>
      <c r="FE8595" s="88"/>
      <c r="FF8595" s="88"/>
      <c r="FG8595" s="88"/>
      <c r="FH8595" s="88"/>
      <c r="FI8595" s="88"/>
      <c r="FJ8595" s="88"/>
      <c r="FK8595" s="88"/>
      <c r="FL8595" s="88"/>
      <c r="FM8595" s="88"/>
      <c r="FN8595" s="88"/>
      <c r="FO8595" s="88"/>
      <c r="FP8595" s="88"/>
      <c r="FQ8595" s="88"/>
      <c r="FR8595" s="88"/>
      <c r="FS8595" s="88"/>
      <c r="FT8595" s="88"/>
      <c r="FU8595" s="88"/>
      <c r="FV8595" s="88"/>
      <c r="FW8595" s="88"/>
      <c r="FX8595" s="88"/>
      <c r="FY8595" s="88"/>
      <c r="FZ8595" s="88"/>
      <c r="GA8595" s="88"/>
      <c r="GB8595" s="88"/>
      <c r="GC8595" s="88"/>
      <c r="GD8595" s="88"/>
      <c r="GE8595" s="88"/>
      <c r="GF8595" s="88"/>
      <c r="GG8595" s="88"/>
      <c r="GH8595" s="88"/>
      <c r="GI8595" s="88"/>
      <c r="GJ8595" s="88"/>
      <c r="GK8595" s="88"/>
      <c r="GL8595" s="88"/>
      <c r="GM8595" s="88"/>
      <c r="GN8595" s="88"/>
    </row>
    <row r="8596" spans="2:196" customFormat="1" x14ac:dyDescent="0.2">
      <c r="B8596" s="81"/>
      <c r="C8596" s="81"/>
      <c r="D8596" s="81"/>
      <c r="E8596" s="82"/>
      <c r="F8596" s="81"/>
      <c r="G8596" s="83"/>
      <c r="H8596" s="81"/>
      <c r="I8596" s="88"/>
      <c r="J8596" s="88"/>
      <c r="K8596" s="88"/>
      <c r="L8596" s="88"/>
      <c r="M8596" s="88"/>
      <c r="N8596" s="88"/>
      <c r="O8596" s="88"/>
      <c r="P8596" s="88"/>
      <c r="Q8596" s="88"/>
      <c r="R8596" s="88"/>
      <c r="S8596" s="88"/>
      <c r="T8596" s="88"/>
      <c r="U8596" s="88"/>
      <c r="V8596" s="88"/>
      <c r="W8596" s="88"/>
      <c r="X8596" s="88"/>
      <c r="Y8596" s="88"/>
      <c r="Z8596" s="88"/>
      <c r="AA8596" s="88"/>
      <c r="AB8596" s="88"/>
      <c r="AC8596" s="88"/>
      <c r="AD8596" s="88"/>
      <c r="AE8596" s="88"/>
      <c r="AF8596" s="88"/>
      <c r="AG8596" s="88"/>
      <c r="AH8596" s="88"/>
      <c r="AI8596" s="88"/>
      <c r="AJ8596" s="88"/>
      <c r="AK8596" s="88"/>
      <c r="AL8596" s="88"/>
      <c r="AM8596" s="88"/>
      <c r="AN8596" s="88"/>
      <c r="AO8596" s="88"/>
      <c r="AP8596" s="88"/>
      <c r="AQ8596" s="88"/>
      <c r="AR8596" s="88"/>
      <c r="AS8596" s="88"/>
      <c r="AT8596" s="88"/>
      <c r="AU8596" s="88"/>
      <c r="AV8596" s="88"/>
      <c r="AW8596" s="88"/>
      <c r="AX8596" s="88"/>
      <c r="AY8596" s="88"/>
      <c r="AZ8596" s="88"/>
      <c r="BA8596" s="88"/>
      <c r="BB8596" s="88"/>
      <c r="BC8596" s="88"/>
      <c r="BD8596" s="88"/>
      <c r="BE8596" s="88"/>
      <c r="BF8596" s="88"/>
      <c r="BG8596" s="88"/>
      <c r="BH8596" s="88"/>
      <c r="BI8596" s="88"/>
      <c r="BJ8596" s="88"/>
      <c r="BK8596" s="88"/>
      <c r="BL8596" s="88"/>
      <c r="BM8596" s="88"/>
      <c r="BN8596" s="88"/>
      <c r="BO8596" s="88"/>
      <c r="BP8596" s="88"/>
      <c r="BQ8596" s="88"/>
      <c r="BR8596" s="88"/>
      <c r="BS8596" s="88"/>
      <c r="BT8596" s="88"/>
      <c r="BU8596" s="88"/>
      <c r="BV8596" s="88"/>
      <c r="BW8596" s="88"/>
      <c r="BX8596" s="88"/>
      <c r="BY8596" s="88"/>
      <c r="BZ8596" s="88"/>
      <c r="CA8596" s="88"/>
      <c r="CB8596" s="88"/>
      <c r="CC8596" s="88"/>
      <c r="CD8596" s="88"/>
      <c r="CE8596" s="88"/>
      <c r="CF8596" s="88"/>
      <c r="CG8596" s="88"/>
      <c r="CH8596" s="88"/>
      <c r="CI8596" s="88"/>
      <c r="CJ8596" s="88"/>
      <c r="CK8596" s="88"/>
      <c r="CL8596" s="88"/>
      <c r="CM8596" s="88"/>
      <c r="CN8596" s="88"/>
      <c r="CO8596" s="88"/>
      <c r="CP8596" s="88"/>
      <c r="CQ8596" s="88"/>
      <c r="CR8596" s="88"/>
      <c r="CS8596" s="88"/>
      <c r="CT8596" s="88"/>
      <c r="CU8596" s="88"/>
      <c r="CV8596" s="88"/>
      <c r="CW8596" s="88"/>
      <c r="CX8596" s="88"/>
      <c r="CY8596" s="88"/>
      <c r="CZ8596" s="88"/>
      <c r="DA8596" s="88"/>
      <c r="DB8596" s="88"/>
      <c r="DC8596" s="88"/>
      <c r="DD8596" s="88"/>
      <c r="DE8596" s="88"/>
      <c r="DF8596" s="88"/>
      <c r="DG8596" s="88"/>
      <c r="DH8596" s="88"/>
      <c r="DI8596" s="88"/>
      <c r="DJ8596" s="88"/>
      <c r="DK8596" s="88"/>
      <c r="DL8596" s="88"/>
      <c r="DM8596" s="88"/>
      <c r="DN8596" s="88"/>
      <c r="DO8596" s="88"/>
      <c r="DP8596" s="88"/>
      <c r="DQ8596" s="88"/>
      <c r="DR8596" s="88"/>
      <c r="DS8596" s="88"/>
      <c r="DT8596" s="88"/>
      <c r="DU8596" s="88"/>
      <c r="DV8596" s="88"/>
      <c r="DW8596" s="88"/>
      <c r="DX8596" s="88"/>
      <c r="DY8596" s="88"/>
      <c r="DZ8596" s="88"/>
      <c r="EA8596" s="88"/>
      <c r="EB8596" s="88"/>
      <c r="EC8596" s="88"/>
      <c r="ED8596" s="88"/>
      <c r="EE8596" s="88"/>
      <c r="EF8596" s="88"/>
      <c r="EG8596" s="88"/>
      <c r="EH8596" s="88"/>
      <c r="EI8596" s="88"/>
      <c r="EJ8596" s="88"/>
      <c r="EK8596" s="88"/>
      <c r="EL8596" s="88"/>
      <c r="EM8596" s="88"/>
      <c r="EN8596" s="88"/>
      <c r="EO8596" s="88"/>
      <c r="EP8596" s="88"/>
      <c r="EQ8596" s="88"/>
      <c r="ER8596" s="88"/>
      <c r="ES8596" s="88"/>
      <c r="ET8596" s="88"/>
      <c r="EU8596" s="88"/>
      <c r="EV8596" s="88"/>
      <c r="EW8596" s="88"/>
      <c r="EX8596" s="88"/>
      <c r="EY8596" s="88"/>
      <c r="EZ8596" s="88"/>
      <c r="FA8596" s="88"/>
      <c r="FB8596" s="88"/>
      <c r="FC8596" s="88"/>
      <c r="FD8596" s="88"/>
      <c r="FE8596" s="88"/>
      <c r="FF8596" s="88"/>
      <c r="FG8596" s="88"/>
      <c r="FH8596" s="88"/>
      <c r="FI8596" s="88"/>
      <c r="FJ8596" s="88"/>
      <c r="FK8596" s="88"/>
      <c r="FL8596" s="88"/>
      <c r="FM8596" s="88"/>
      <c r="FN8596" s="88"/>
      <c r="FO8596" s="88"/>
      <c r="FP8596" s="88"/>
      <c r="FQ8596" s="88"/>
      <c r="FR8596" s="88"/>
      <c r="FS8596" s="88"/>
      <c r="FT8596" s="88"/>
      <c r="FU8596" s="88"/>
      <c r="FV8596" s="88"/>
      <c r="FW8596" s="88"/>
      <c r="FX8596" s="88"/>
      <c r="FY8596" s="88"/>
      <c r="FZ8596" s="88"/>
      <c r="GA8596" s="88"/>
      <c r="GB8596" s="88"/>
      <c r="GC8596" s="88"/>
      <c r="GD8596" s="88"/>
      <c r="GE8596" s="88"/>
      <c r="GF8596" s="88"/>
      <c r="GG8596" s="88"/>
      <c r="GH8596" s="88"/>
      <c r="GI8596" s="88"/>
      <c r="GJ8596" s="88"/>
      <c r="GK8596" s="88"/>
      <c r="GL8596" s="88"/>
      <c r="GM8596" s="88"/>
      <c r="GN8596" s="88"/>
    </row>
    <row r="8597" spans="2:196" customFormat="1" x14ac:dyDescent="0.2">
      <c r="B8597" s="81"/>
      <c r="C8597" s="81"/>
      <c r="D8597" s="81"/>
      <c r="E8597" s="82"/>
      <c r="F8597" s="81"/>
      <c r="G8597" s="83"/>
      <c r="H8597" s="81"/>
      <c r="I8597" s="88"/>
      <c r="J8597" s="88"/>
      <c r="K8597" s="88"/>
      <c r="L8597" s="88"/>
      <c r="M8597" s="88"/>
      <c r="N8597" s="88"/>
      <c r="O8597" s="88"/>
      <c r="P8597" s="88"/>
      <c r="Q8597" s="88"/>
      <c r="R8597" s="88"/>
      <c r="S8597" s="88"/>
      <c r="T8597" s="88"/>
      <c r="U8597" s="88"/>
      <c r="V8597" s="88"/>
      <c r="W8597" s="88"/>
      <c r="X8597" s="88"/>
      <c r="Y8597" s="88"/>
      <c r="Z8597" s="88"/>
      <c r="AA8597" s="88"/>
      <c r="AB8597" s="88"/>
      <c r="AC8597" s="88"/>
      <c r="AD8597" s="88"/>
      <c r="AE8597" s="88"/>
      <c r="AF8597" s="88"/>
      <c r="AG8597" s="88"/>
      <c r="AH8597" s="88"/>
      <c r="AI8597" s="88"/>
      <c r="AJ8597" s="88"/>
      <c r="AK8597" s="88"/>
      <c r="AL8597" s="88"/>
      <c r="AM8597" s="88"/>
      <c r="AN8597" s="88"/>
      <c r="AO8597" s="88"/>
      <c r="AP8597" s="88"/>
      <c r="AQ8597" s="88"/>
      <c r="AR8597" s="88"/>
      <c r="AS8597" s="88"/>
      <c r="AT8597" s="88"/>
      <c r="AU8597" s="88"/>
      <c r="AV8597" s="88"/>
      <c r="AW8597" s="88"/>
      <c r="AX8597" s="88"/>
      <c r="AY8597" s="88"/>
      <c r="AZ8597" s="88"/>
      <c r="BA8597" s="88"/>
      <c r="BB8597" s="88"/>
      <c r="BC8597" s="88"/>
      <c r="BD8597" s="88"/>
      <c r="BE8597" s="88"/>
      <c r="BF8597" s="88"/>
      <c r="BG8597" s="88"/>
      <c r="BH8597" s="88"/>
      <c r="BI8597" s="88"/>
      <c r="BJ8597" s="88"/>
      <c r="BK8597" s="88"/>
      <c r="BL8597" s="88"/>
      <c r="BM8597" s="88"/>
      <c r="BN8597" s="88"/>
      <c r="BO8597" s="88"/>
      <c r="BP8597" s="88"/>
      <c r="BQ8597" s="88"/>
      <c r="BR8597" s="88"/>
      <c r="BS8597" s="88"/>
      <c r="BT8597" s="88"/>
      <c r="BU8597" s="88"/>
      <c r="BV8597" s="88"/>
      <c r="BW8597" s="88"/>
      <c r="BX8597" s="88"/>
      <c r="BY8597" s="88"/>
      <c r="BZ8597" s="88"/>
      <c r="CA8597" s="88"/>
      <c r="CB8597" s="88"/>
      <c r="CC8597" s="88"/>
      <c r="CD8597" s="88"/>
      <c r="CE8597" s="88"/>
      <c r="CF8597" s="88"/>
      <c r="CG8597" s="88"/>
      <c r="CH8597" s="88"/>
      <c r="CI8597" s="88"/>
      <c r="CJ8597" s="88"/>
      <c r="CK8597" s="88"/>
      <c r="CL8597" s="88"/>
      <c r="CM8597" s="88"/>
      <c r="CN8597" s="88"/>
      <c r="CO8597" s="88"/>
      <c r="CP8597" s="88"/>
      <c r="CQ8597" s="88"/>
      <c r="CR8597" s="88"/>
      <c r="CS8597" s="88"/>
      <c r="CT8597" s="88"/>
      <c r="CU8597" s="88"/>
      <c r="CV8597" s="88"/>
      <c r="CW8597" s="88"/>
      <c r="CX8597" s="88"/>
      <c r="CY8597" s="88"/>
      <c r="CZ8597" s="88"/>
      <c r="DA8597" s="88"/>
      <c r="DB8597" s="88"/>
      <c r="DC8597" s="88"/>
      <c r="DD8597" s="88"/>
      <c r="DE8597" s="88"/>
      <c r="DF8597" s="88"/>
      <c r="DG8597" s="88"/>
      <c r="DH8597" s="88"/>
      <c r="DI8597" s="88"/>
      <c r="DJ8597" s="88"/>
      <c r="DK8597" s="88"/>
      <c r="DL8597" s="88"/>
      <c r="DM8597" s="88"/>
      <c r="DN8597" s="88"/>
      <c r="DO8597" s="88"/>
      <c r="DP8597" s="88"/>
      <c r="DQ8597" s="88"/>
      <c r="DR8597" s="88"/>
      <c r="DS8597" s="88"/>
      <c r="DT8597" s="88"/>
      <c r="DU8597" s="88"/>
      <c r="DV8597" s="88"/>
      <c r="DW8597" s="88"/>
      <c r="DX8597" s="88"/>
      <c r="DY8597" s="88"/>
      <c r="DZ8597" s="88"/>
      <c r="EA8597" s="88"/>
      <c r="EB8597" s="88"/>
      <c r="EC8597" s="88"/>
      <c r="ED8597" s="88"/>
      <c r="EE8597" s="88"/>
      <c r="EF8597" s="88"/>
      <c r="EG8597" s="88"/>
      <c r="EH8597" s="88"/>
      <c r="EI8597" s="88"/>
      <c r="EJ8597" s="88"/>
      <c r="EK8597" s="88"/>
      <c r="EL8597" s="88"/>
      <c r="EM8597" s="88"/>
      <c r="EN8597" s="88"/>
      <c r="EO8597" s="88"/>
      <c r="EP8597" s="88"/>
      <c r="EQ8597" s="88"/>
      <c r="ER8597" s="88"/>
      <c r="ES8597" s="88"/>
      <c r="ET8597" s="88"/>
      <c r="EU8597" s="88"/>
      <c r="EV8597" s="88"/>
      <c r="EW8597" s="88"/>
      <c r="EX8597" s="88"/>
      <c r="EY8597" s="88"/>
      <c r="EZ8597" s="88"/>
      <c r="FA8597" s="88"/>
      <c r="FB8597" s="88"/>
      <c r="FC8597" s="88"/>
      <c r="FD8597" s="88"/>
      <c r="FE8597" s="88"/>
      <c r="FF8597" s="88"/>
      <c r="FG8597" s="88"/>
      <c r="FH8597" s="88"/>
      <c r="FI8597" s="88"/>
      <c r="FJ8597" s="88"/>
      <c r="FK8597" s="88"/>
      <c r="FL8597" s="88"/>
      <c r="FM8597" s="88"/>
      <c r="FN8597" s="88"/>
      <c r="FO8597" s="88"/>
      <c r="FP8597" s="88"/>
      <c r="FQ8597" s="88"/>
      <c r="FR8597" s="88"/>
      <c r="FS8597" s="88"/>
      <c r="FT8597" s="88"/>
      <c r="FU8597" s="88"/>
      <c r="FV8597" s="88"/>
      <c r="FW8597" s="88"/>
      <c r="FX8597" s="88"/>
      <c r="FY8597" s="88"/>
      <c r="FZ8597" s="88"/>
      <c r="GA8597" s="88"/>
      <c r="GB8597" s="88"/>
      <c r="GC8597" s="88"/>
      <c r="GD8597" s="88"/>
      <c r="GE8597" s="88"/>
      <c r="GF8597" s="88"/>
      <c r="GG8597" s="88"/>
      <c r="GH8597" s="88"/>
      <c r="GI8597" s="88"/>
      <c r="GJ8597" s="88"/>
      <c r="GK8597" s="88"/>
      <c r="GL8597" s="88"/>
      <c r="GM8597" s="88"/>
      <c r="GN8597" s="88"/>
    </row>
    <row r="8598" spans="2:196" customFormat="1" x14ac:dyDescent="0.2">
      <c r="B8598" s="81"/>
      <c r="C8598" s="81"/>
      <c r="D8598" s="81"/>
      <c r="E8598" s="82"/>
      <c r="F8598" s="81"/>
      <c r="G8598" s="83"/>
      <c r="H8598" s="81"/>
      <c r="I8598" s="88"/>
      <c r="J8598" s="88"/>
      <c r="K8598" s="88"/>
      <c r="L8598" s="88"/>
      <c r="M8598" s="88"/>
      <c r="N8598" s="88"/>
      <c r="O8598" s="88"/>
      <c r="P8598" s="88"/>
      <c r="Q8598" s="88"/>
      <c r="R8598" s="88"/>
      <c r="S8598" s="88"/>
      <c r="T8598" s="88"/>
      <c r="U8598" s="88"/>
      <c r="V8598" s="88"/>
      <c r="W8598" s="88"/>
      <c r="X8598" s="88"/>
      <c r="Y8598" s="88"/>
      <c r="Z8598" s="88"/>
      <c r="AA8598" s="88"/>
      <c r="AB8598" s="88"/>
      <c r="AC8598" s="88"/>
      <c r="AD8598" s="88"/>
      <c r="AE8598" s="88"/>
      <c r="AF8598" s="88"/>
      <c r="AG8598" s="88"/>
      <c r="AH8598" s="88"/>
      <c r="AI8598" s="88"/>
      <c r="AJ8598" s="88"/>
      <c r="AK8598" s="88"/>
      <c r="AL8598" s="88"/>
      <c r="AM8598" s="88"/>
      <c r="AN8598" s="88"/>
      <c r="AO8598" s="88"/>
      <c r="AP8598" s="88"/>
      <c r="AQ8598" s="88"/>
      <c r="AR8598" s="88"/>
      <c r="AS8598" s="88"/>
      <c r="AT8598" s="88"/>
      <c r="AU8598" s="88"/>
      <c r="AV8598" s="88"/>
      <c r="AW8598" s="88"/>
      <c r="AX8598" s="88"/>
      <c r="AY8598" s="88"/>
      <c r="AZ8598" s="88"/>
      <c r="BA8598" s="88"/>
      <c r="BB8598" s="88"/>
      <c r="BC8598" s="88"/>
      <c r="BD8598" s="88"/>
      <c r="BE8598" s="88"/>
      <c r="BF8598" s="88"/>
      <c r="BG8598" s="88"/>
      <c r="BH8598" s="88"/>
      <c r="BI8598" s="88"/>
      <c r="BJ8598" s="88"/>
      <c r="BK8598" s="88"/>
      <c r="BL8598" s="88"/>
      <c r="BM8598" s="88"/>
      <c r="BN8598" s="88"/>
      <c r="BO8598" s="88"/>
      <c r="BP8598" s="88"/>
      <c r="BQ8598" s="88"/>
      <c r="BR8598" s="88"/>
      <c r="BS8598" s="88"/>
      <c r="BT8598" s="88"/>
      <c r="BU8598" s="88"/>
      <c r="BV8598" s="88"/>
      <c r="BW8598" s="88"/>
      <c r="BX8598" s="88"/>
      <c r="BY8598" s="88"/>
      <c r="BZ8598" s="88"/>
      <c r="CA8598" s="88"/>
      <c r="CB8598" s="88"/>
      <c r="CC8598" s="88"/>
      <c r="CD8598" s="88"/>
      <c r="CE8598" s="88"/>
      <c r="CF8598" s="88"/>
      <c r="CG8598" s="88"/>
      <c r="CH8598" s="88"/>
      <c r="CI8598" s="88"/>
      <c r="CJ8598" s="88"/>
      <c r="CK8598" s="88"/>
      <c r="CL8598" s="88"/>
      <c r="CM8598" s="88"/>
      <c r="CN8598" s="88"/>
      <c r="CO8598" s="88"/>
      <c r="CP8598" s="88"/>
      <c r="CQ8598" s="88"/>
      <c r="CR8598" s="88"/>
      <c r="CS8598" s="88"/>
      <c r="CT8598" s="88"/>
      <c r="CU8598" s="88"/>
      <c r="CV8598" s="88"/>
      <c r="CW8598" s="88"/>
      <c r="CX8598" s="88"/>
      <c r="CY8598" s="88"/>
      <c r="CZ8598" s="88"/>
      <c r="DA8598" s="88"/>
      <c r="DB8598" s="88"/>
      <c r="DC8598" s="88"/>
      <c r="DD8598" s="88"/>
      <c r="DE8598" s="88"/>
      <c r="DF8598" s="88"/>
      <c r="DG8598" s="88"/>
      <c r="DH8598" s="88"/>
      <c r="DI8598" s="88"/>
      <c r="DJ8598" s="88"/>
      <c r="DK8598" s="88"/>
      <c r="DL8598" s="88"/>
      <c r="DM8598" s="88"/>
      <c r="DN8598" s="88"/>
      <c r="DO8598" s="88"/>
      <c r="DP8598" s="88"/>
      <c r="DQ8598" s="88"/>
      <c r="DR8598" s="88"/>
      <c r="DS8598" s="88"/>
      <c r="DT8598" s="88"/>
      <c r="DU8598" s="88"/>
      <c r="DV8598" s="88"/>
      <c r="DW8598" s="88"/>
      <c r="DX8598" s="88"/>
      <c r="DY8598" s="88"/>
      <c r="DZ8598" s="88"/>
      <c r="EA8598" s="88"/>
      <c r="EB8598" s="88"/>
      <c r="EC8598" s="88"/>
      <c r="ED8598" s="88"/>
      <c r="EE8598" s="88"/>
      <c r="EF8598" s="88"/>
      <c r="EG8598" s="88"/>
      <c r="EH8598" s="88"/>
      <c r="EI8598" s="88"/>
      <c r="EJ8598" s="88"/>
      <c r="EK8598" s="88"/>
      <c r="EL8598" s="88"/>
      <c r="EM8598" s="88"/>
      <c r="EN8598" s="88"/>
      <c r="EO8598" s="88"/>
      <c r="EP8598" s="88"/>
      <c r="EQ8598" s="88"/>
      <c r="ER8598" s="88"/>
      <c r="ES8598" s="88"/>
      <c r="ET8598" s="88"/>
      <c r="EU8598" s="88"/>
      <c r="EV8598" s="88"/>
      <c r="EW8598" s="88"/>
      <c r="EX8598" s="88"/>
      <c r="EY8598" s="88"/>
      <c r="EZ8598" s="88"/>
      <c r="FA8598" s="88"/>
      <c r="FB8598" s="88"/>
      <c r="FC8598" s="88"/>
      <c r="FD8598" s="88"/>
      <c r="FE8598" s="88"/>
      <c r="FF8598" s="88"/>
      <c r="FG8598" s="88"/>
      <c r="FH8598" s="88"/>
      <c r="FI8598" s="88"/>
      <c r="FJ8598" s="88"/>
      <c r="FK8598" s="88"/>
      <c r="FL8598" s="88"/>
      <c r="FM8598" s="88"/>
      <c r="FN8598" s="88"/>
      <c r="FO8598" s="88"/>
      <c r="FP8598" s="88"/>
      <c r="FQ8598" s="88"/>
      <c r="FR8598" s="88"/>
      <c r="FS8598" s="88"/>
      <c r="FT8598" s="88"/>
      <c r="FU8598" s="88"/>
      <c r="FV8598" s="88"/>
      <c r="FW8598" s="88"/>
      <c r="FX8598" s="88"/>
      <c r="FY8598" s="88"/>
      <c r="FZ8598" s="88"/>
      <c r="GA8598" s="88"/>
      <c r="GB8598" s="88"/>
      <c r="GC8598" s="88"/>
      <c r="GD8598" s="88"/>
      <c r="GE8598" s="88"/>
      <c r="GF8598" s="88"/>
      <c r="GG8598" s="88"/>
      <c r="GH8598" s="88"/>
      <c r="GI8598" s="88"/>
      <c r="GJ8598" s="88"/>
      <c r="GK8598" s="88"/>
      <c r="GL8598" s="88"/>
      <c r="GM8598" s="88"/>
      <c r="GN8598" s="88"/>
    </row>
    <row r="8599" spans="2:196" customFormat="1" x14ac:dyDescent="0.2">
      <c r="B8599" s="81"/>
      <c r="C8599" s="81"/>
      <c r="D8599" s="81"/>
      <c r="E8599" s="82"/>
      <c r="F8599" s="81"/>
      <c r="G8599" s="83"/>
      <c r="H8599" s="81"/>
      <c r="I8599" s="88"/>
      <c r="J8599" s="88"/>
      <c r="K8599" s="88"/>
      <c r="L8599" s="88"/>
      <c r="M8599" s="88"/>
      <c r="N8599" s="88"/>
      <c r="O8599" s="88"/>
      <c r="P8599" s="88"/>
      <c r="Q8599" s="88"/>
      <c r="R8599" s="88"/>
      <c r="S8599" s="88"/>
      <c r="T8599" s="88"/>
      <c r="U8599" s="88"/>
      <c r="V8599" s="88"/>
      <c r="W8599" s="88"/>
      <c r="X8599" s="88"/>
      <c r="Y8599" s="88"/>
      <c r="Z8599" s="88"/>
      <c r="AA8599" s="88"/>
      <c r="AB8599" s="88"/>
      <c r="AC8599" s="88"/>
      <c r="AD8599" s="88"/>
      <c r="AE8599" s="88"/>
      <c r="AF8599" s="88"/>
      <c r="AG8599" s="88"/>
      <c r="AH8599" s="88"/>
      <c r="AI8599" s="88"/>
      <c r="AJ8599" s="88"/>
      <c r="AK8599" s="88"/>
      <c r="AL8599" s="88"/>
      <c r="AM8599" s="88"/>
      <c r="AN8599" s="88"/>
      <c r="AO8599" s="88"/>
      <c r="AP8599" s="88"/>
      <c r="AQ8599" s="88"/>
      <c r="AR8599" s="88"/>
      <c r="AS8599" s="88"/>
      <c r="AT8599" s="88"/>
      <c r="AU8599" s="88"/>
      <c r="AV8599" s="88"/>
      <c r="AW8599" s="88"/>
      <c r="AX8599" s="88"/>
      <c r="AY8599" s="88"/>
      <c r="AZ8599" s="88"/>
      <c r="BA8599" s="88"/>
      <c r="BB8599" s="88"/>
      <c r="BC8599" s="88"/>
      <c r="BD8599" s="88"/>
      <c r="BE8599" s="88"/>
      <c r="BF8599" s="88"/>
      <c r="BG8599" s="88"/>
      <c r="BH8599" s="88"/>
      <c r="BI8599" s="88"/>
      <c r="BJ8599" s="88"/>
      <c r="BK8599" s="88"/>
      <c r="BL8599" s="88"/>
      <c r="BM8599" s="88"/>
      <c r="BN8599" s="88"/>
      <c r="BO8599" s="88"/>
      <c r="BP8599" s="88"/>
      <c r="BQ8599" s="88"/>
      <c r="BR8599" s="88"/>
      <c r="BS8599" s="88"/>
      <c r="BT8599" s="88"/>
      <c r="BU8599" s="88"/>
      <c r="BV8599" s="88"/>
      <c r="BW8599" s="88"/>
      <c r="BX8599" s="88"/>
      <c r="BY8599" s="88"/>
      <c r="BZ8599" s="88"/>
      <c r="CA8599" s="88"/>
      <c r="CB8599" s="88"/>
      <c r="CC8599" s="88"/>
      <c r="CD8599" s="88"/>
      <c r="CE8599" s="88"/>
      <c r="CF8599" s="88"/>
      <c r="CG8599" s="88"/>
      <c r="CH8599" s="88"/>
      <c r="CI8599" s="88"/>
      <c r="CJ8599" s="88"/>
      <c r="CK8599" s="88"/>
      <c r="CL8599" s="88"/>
      <c r="CM8599" s="88"/>
      <c r="CN8599" s="88"/>
      <c r="CO8599" s="88"/>
      <c r="CP8599" s="88"/>
      <c r="CQ8599" s="88"/>
      <c r="CR8599" s="88"/>
      <c r="CS8599" s="88"/>
      <c r="CT8599" s="88"/>
      <c r="CU8599" s="88"/>
      <c r="CV8599" s="88"/>
      <c r="CW8599" s="88"/>
      <c r="CX8599" s="88"/>
      <c r="CY8599" s="88"/>
      <c r="CZ8599" s="88"/>
      <c r="DA8599" s="88"/>
      <c r="DB8599" s="88"/>
      <c r="DC8599" s="88"/>
      <c r="DD8599" s="88"/>
      <c r="DE8599" s="88"/>
      <c r="DF8599" s="88"/>
      <c r="DG8599" s="88"/>
      <c r="DH8599" s="88"/>
      <c r="DI8599" s="88"/>
      <c r="DJ8599" s="88"/>
      <c r="DK8599" s="88"/>
      <c r="DL8599" s="88"/>
      <c r="DM8599" s="88"/>
      <c r="DN8599" s="88"/>
      <c r="DO8599" s="88"/>
      <c r="DP8599" s="88"/>
      <c r="DQ8599" s="88"/>
      <c r="DR8599" s="88"/>
      <c r="DS8599" s="88"/>
      <c r="DT8599" s="88"/>
      <c r="DU8599" s="88"/>
      <c r="DV8599" s="88"/>
      <c r="DW8599" s="88"/>
      <c r="DX8599" s="88"/>
      <c r="DY8599" s="88"/>
      <c r="DZ8599" s="88"/>
      <c r="EA8599" s="88"/>
      <c r="EB8599" s="88"/>
      <c r="EC8599" s="88"/>
      <c r="ED8599" s="88"/>
      <c r="EE8599" s="88"/>
      <c r="EF8599" s="88"/>
      <c r="EG8599" s="88"/>
      <c r="EH8599" s="88"/>
      <c r="EI8599" s="88"/>
      <c r="EJ8599" s="88"/>
      <c r="EK8599" s="88"/>
      <c r="EL8599" s="88"/>
      <c r="EM8599" s="88"/>
      <c r="EN8599" s="88"/>
      <c r="EO8599" s="88"/>
      <c r="EP8599" s="88"/>
      <c r="EQ8599" s="88"/>
      <c r="ER8599" s="88"/>
      <c r="ES8599" s="88"/>
      <c r="ET8599" s="88"/>
      <c r="EU8599" s="88"/>
      <c r="EV8599" s="88"/>
      <c r="EW8599" s="88"/>
      <c r="EX8599" s="88"/>
      <c r="EY8599" s="88"/>
      <c r="EZ8599" s="88"/>
      <c r="FA8599" s="88"/>
      <c r="FB8599" s="88"/>
      <c r="FC8599" s="88"/>
      <c r="FD8599" s="88"/>
      <c r="FE8599" s="88"/>
      <c r="FF8599" s="88"/>
      <c r="FG8599" s="88"/>
      <c r="FH8599" s="88"/>
      <c r="FI8599" s="88"/>
      <c r="FJ8599" s="88"/>
      <c r="FK8599" s="88"/>
      <c r="FL8599" s="88"/>
      <c r="FM8599" s="88"/>
      <c r="FN8599" s="88"/>
      <c r="FO8599" s="88"/>
      <c r="FP8599" s="88"/>
      <c r="FQ8599" s="88"/>
      <c r="FR8599" s="88"/>
      <c r="FS8599" s="88"/>
      <c r="FT8599" s="88"/>
      <c r="FU8599" s="88"/>
      <c r="FV8599" s="88"/>
      <c r="FW8599" s="88"/>
      <c r="FX8599" s="88"/>
      <c r="FY8599" s="88"/>
      <c r="FZ8599" s="88"/>
      <c r="GA8599" s="88"/>
      <c r="GB8599" s="88"/>
      <c r="GC8599" s="88"/>
      <c r="GD8599" s="88"/>
      <c r="GE8599" s="88"/>
      <c r="GF8599" s="88"/>
      <c r="GG8599" s="88"/>
      <c r="GH8599" s="88"/>
      <c r="GI8599" s="88"/>
      <c r="GJ8599" s="88"/>
      <c r="GK8599" s="88"/>
      <c r="GL8599" s="88"/>
      <c r="GM8599" s="88"/>
      <c r="GN8599" s="88"/>
    </row>
    <row r="8600" spans="2:196" customFormat="1" x14ac:dyDescent="0.2">
      <c r="B8600" s="81"/>
      <c r="C8600" s="81"/>
      <c r="D8600" s="81"/>
      <c r="E8600" s="82"/>
      <c r="F8600" s="81"/>
      <c r="G8600" s="83"/>
      <c r="H8600" s="81"/>
      <c r="I8600" s="88"/>
      <c r="J8600" s="88"/>
      <c r="K8600" s="88"/>
      <c r="L8600" s="88"/>
      <c r="M8600" s="88"/>
      <c r="N8600" s="88"/>
      <c r="O8600" s="88"/>
      <c r="P8600" s="88"/>
      <c r="Q8600" s="88"/>
      <c r="R8600" s="88"/>
      <c r="S8600" s="88"/>
      <c r="T8600" s="88"/>
      <c r="U8600" s="88"/>
      <c r="V8600" s="88"/>
      <c r="W8600" s="88"/>
      <c r="X8600" s="88"/>
      <c r="Y8600" s="88"/>
      <c r="Z8600" s="88"/>
      <c r="AA8600" s="88"/>
      <c r="AB8600" s="88"/>
      <c r="AC8600" s="88"/>
      <c r="AD8600" s="88"/>
      <c r="AE8600" s="88"/>
      <c r="AF8600" s="88"/>
      <c r="AG8600" s="88"/>
      <c r="AH8600" s="88"/>
      <c r="AI8600" s="88"/>
      <c r="AJ8600" s="88"/>
      <c r="AK8600" s="88"/>
      <c r="AL8600" s="88"/>
      <c r="AM8600" s="88"/>
      <c r="AN8600" s="88"/>
      <c r="AO8600" s="88"/>
      <c r="AP8600" s="88"/>
      <c r="AQ8600" s="88"/>
      <c r="AR8600" s="88"/>
      <c r="AS8600" s="88"/>
      <c r="AT8600" s="88"/>
      <c r="AU8600" s="88"/>
      <c r="AV8600" s="88"/>
      <c r="AW8600" s="88"/>
      <c r="AX8600" s="88"/>
      <c r="AY8600" s="88"/>
      <c r="AZ8600" s="88"/>
      <c r="BA8600" s="88"/>
      <c r="BB8600" s="88"/>
      <c r="BC8600" s="88"/>
      <c r="BD8600" s="88"/>
      <c r="BE8600" s="88"/>
      <c r="BF8600" s="88"/>
      <c r="BG8600" s="88"/>
      <c r="BH8600" s="88"/>
      <c r="BI8600" s="88"/>
      <c r="BJ8600" s="88"/>
      <c r="BK8600" s="88"/>
      <c r="BL8600" s="88"/>
      <c r="BM8600" s="88"/>
      <c r="BN8600" s="88"/>
      <c r="BO8600" s="88"/>
      <c r="BP8600" s="88"/>
      <c r="BQ8600" s="88"/>
      <c r="BR8600" s="88"/>
      <c r="BS8600" s="88"/>
      <c r="BT8600" s="88"/>
      <c r="BU8600" s="88"/>
      <c r="BV8600" s="88"/>
      <c r="BW8600" s="88"/>
      <c r="BX8600" s="88"/>
      <c r="BY8600" s="88"/>
      <c r="BZ8600" s="88"/>
      <c r="CA8600" s="88"/>
      <c r="CB8600" s="88"/>
      <c r="CC8600" s="88"/>
      <c r="CD8600" s="88"/>
      <c r="CE8600" s="88"/>
      <c r="CF8600" s="88"/>
      <c r="CG8600" s="88"/>
      <c r="CH8600" s="88"/>
      <c r="CI8600" s="88"/>
      <c r="CJ8600" s="88"/>
      <c r="CK8600" s="88"/>
      <c r="CL8600" s="88"/>
      <c r="CM8600" s="88"/>
      <c r="CN8600" s="88"/>
      <c r="CO8600" s="88"/>
      <c r="CP8600" s="88"/>
      <c r="CQ8600" s="88"/>
      <c r="CR8600" s="88"/>
      <c r="CS8600" s="88"/>
      <c r="CT8600" s="88"/>
      <c r="CU8600" s="88"/>
      <c r="CV8600" s="88"/>
      <c r="CW8600" s="88"/>
      <c r="CX8600" s="88"/>
      <c r="CY8600" s="88"/>
      <c r="CZ8600" s="88"/>
      <c r="DA8600" s="88"/>
      <c r="DB8600" s="88"/>
      <c r="DC8600" s="88"/>
      <c r="DD8600" s="88"/>
      <c r="DE8600" s="88"/>
      <c r="DF8600" s="88"/>
      <c r="DG8600" s="88"/>
      <c r="DH8600" s="88"/>
      <c r="DI8600" s="88"/>
      <c r="DJ8600" s="88"/>
      <c r="DK8600" s="88"/>
      <c r="DL8600" s="88"/>
      <c r="DM8600" s="88"/>
      <c r="DN8600" s="88"/>
      <c r="DO8600" s="88"/>
      <c r="DP8600" s="88"/>
      <c r="DQ8600" s="88"/>
      <c r="DR8600" s="88"/>
      <c r="DS8600" s="88"/>
      <c r="DT8600" s="88"/>
      <c r="DU8600" s="88"/>
      <c r="DV8600" s="88"/>
      <c r="DW8600" s="88"/>
      <c r="DX8600" s="88"/>
      <c r="DY8600" s="88"/>
      <c r="DZ8600" s="88"/>
      <c r="EA8600" s="88"/>
      <c r="EB8600" s="88"/>
      <c r="EC8600" s="88"/>
      <c r="ED8600" s="88"/>
      <c r="EE8600" s="88"/>
      <c r="EF8600" s="88"/>
      <c r="EG8600" s="88"/>
      <c r="EH8600" s="88"/>
      <c r="EI8600" s="88"/>
      <c r="EJ8600" s="88"/>
      <c r="EK8600" s="88"/>
      <c r="EL8600" s="88"/>
      <c r="EM8600" s="88"/>
      <c r="EN8600" s="88"/>
      <c r="EO8600" s="88"/>
      <c r="EP8600" s="88"/>
      <c r="EQ8600" s="88"/>
      <c r="ER8600" s="88"/>
      <c r="ES8600" s="88"/>
      <c r="ET8600" s="88"/>
      <c r="EU8600" s="88"/>
      <c r="EV8600" s="88"/>
      <c r="EW8600" s="88"/>
      <c r="EX8600" s="88"/>
      <c r="EY8600" s="88"/>
      <c r="EZ8600" s="88"/>
      <c r="FA8600" s="88"/>
      <c r="FB8600" s="88"/>
      <c r="FC8600" s="88"/>
      <c r="FD8600" s="88"/>
      <c r="FE8600" s="88"/>
      <c r="FF8600" s="88"/>
      <c r="FG8600" s="88"/>
      <c r="FH8600" s="88"/>
      <c r="FI8600" s="88"/>
      <c r="FJ8600" s="88"/>
      <c r="FK8600" s="88"/>
      <c r="FL8600" s="88"/>
      <c r="FM8600" s="88"/>
      <c r="FN8600" s="88"/>
      <c r="FO8600" s="88"/>
      <c r="FP8600" s="88"/>
      <c r="FQ8600" s="88"/>
      <c r="FR8600" s="88"/>
      <c r="FS8600" s="88"/>
      <c r="FT8600" s="88"/>
      <c r="FU8600" s="88"/>
      <c r="FV8600" s="88"/>
      <c r="FW8600" s="88"/>
      <c r="FX8600" s="88"/>
      <c r="FY8600" s="88"/>
      <c r="FZ8600" s="88"/>
      <c r="GA8600" s="88"/>
      <c r="GB8600" s="88"/>
      <c r="GC8600" s="88"/>
      <c r="GD8600" s="88"/>
      <c r="GE8600" s="88"/>
      <c r="GF8600" s="88"/>
      <c r="GG8600" s="88"/>
      <c r="GH8600" s="88"/>
      <c r="GI8600" s="88"/>
      <c r="GJ8600" s="88"/>
      <c r="GK8600" s="88"/>
      <c r="GL8600" s="88"/>
      <c r="GM8600" s="88"/>
      <c r="GN8600" s="88"/>
    </row>
    <row r="8601" spans="2:196" customFormat="1" x14ac:dyDescent="0.2">
      <c r="B8601" s="81"/>
      <c r="C8601" s="81"/>
      <c r="D8601" s="81"/>
      <c r="E8601" s="82"/>
      <c r="F8601" s="81"/>
      <c r="G8601" s="83"/>
      <c r="H8601" s="81"/>
      <c r="I8601" s="88"/>
      <c r="J8601" s="88"/>
      <c r="K8601" s="88"/>
      <c r="L8601" s="88"/>
      <c r="M8601" s="88"/>
      <c r="N8601" s="88"/>
      <c r="O8601" s="88"/>
      <c r="P8601" s="88"/>
      <c r="Q8601" s="88"/>
      <c r="R8601" s="88"/>
      <c r="S8601" s="88"/>
      <c r="T8601" s="88"/>
      <c r="U8601" s="88"/>
      <c r="V8601" s="88"/>
      <c r="W8601" s="88"/>
      <c r="X8601" s="88"/>
      <c r="Y8601" s="88"/>
      <c r="Z8601" s="88"/>
      <c r="AA8601" s="88"/>
      <c r="AB8601" s="88"/>
      <c r="AC8601" s="88"/>
      <c r="AD8601" s="88"/>
      <c r="AE8601" s="88"/>
      <c r="AF8601" s="88"/>
      <c r="AG8601" s="88"/>
      <c r="AH8601" s="88"/>
      <c r="AI8601" s="88"/>
      <c r="AJ8601" s="88"/>
      <c r="AK8601" s="88"/>
      <c r="AL8601" s="88"/>
      <c r="AM8601" s="88"/>
      <c r="AN8601" s="88"/>
      <c r="AO8601" s="88"/>
      <c r="AP8601" s="88"/>
      <c r="AQ8601" s="88"/>
      <c r="AR8601" s="88"/>
      <c r="AS8601" s="88"/>
      <c r="AT8601" s="88"/>
      <c r="AU8601" s="88"/>
      <c r="AV8601" s="88"/>
      <c r="AW8601" s="88"/>
      <c r="AX8601" s="88"/>
      <c r="AY8601" s="88"/>
      <c r="AZ8601" s="88"/>
      <c r="BA8601" s="88"/>
      <c r="BB8601" s="88"/>
      <c r="BC8601" s="88"/>
      <c r="BD8601" s="88"/>
      <c r="BE8601" s="88"/>
      <c r="BF8601" s="88"/>
      <c r="BG8601" s="88"/>
      <c r="BH8601" s="88"/>
      <c r="BI8601" s="88"/>
      <c r="BJ8601" s="88"/>
      <c r="BK8601" s="88"/>
      <c r="BL8601" s="88"/>
      <c r="BM8601" s="88"/>
      <c r="BN8601" s="88"/>
      <c r="BO8601" s="88"/>
      <c r="BP8601" s="88"/>
      <c r="BQ8601" s="88"/>
      <c r="BR8601" s="88"/>
      <c r="BS8601" s="88"/>
      <c r="BT8601" s="88"/>
      <c r="BU8601" s="88"/>
      <c r="BV8601" s="88"/>
      <c r="BW8601" s="88"/>
      <c r="BX8601" s="88"/>
      <c r="BY8601" s="88"/>
      <c r="BZ8601" s="88"/>
      <c r="CA8601" s="88"/>
      <c r="CB8601" s="88"/>
      <c r="CC8601" s="88"/>
      <c r="CD8601" s="88"/>
      <c r="CE8601" s="88"/>
      <c r="CF8601" s="88"/>
      <c r="CG8601" s="88"/>
      <c r="CH8601" s="88"/>
      <c r="CI8601" s="88"/>
      <c r="CJ8601" s="88"/>
      <c r="CK8601" s="88"/>
      <c r="CL8601" s="88"/>
      <c r="CM8601" s="88"/>
      <c r="CN8601" s="88"/>
      <c r="CO8601" s="88"/>
      <c r="CP8601" s="88"/>
      <c r="CQ8601" s="88"/>
      <c r="CR8601" s="88"/>
      <c r="CS8601" s="88"/>
      <c r="CT8601" s="88"/>
      <c r="CU8601" s="88"/>
      <c r="CV8601" s="88"/>
      <c r="CW8601" s="88"/>
      <c r="CX8601" s="88"/>
      <c r="CY8601" s="88"/>
      <c r="CZ8601" s="88"/>
      <c r="DA8601" s="88"/>
      <c r="DB8601" s="88"/>
      <c r="DC8601" s="88"/>
      <c r="DD8601" s="88"/>
      <c r="DE8601" s="88"/>
      <c r="DF8601" s="88"/>
      <c r="DG8601" s="88"/>
      <c r="DH8601" s="88"/>
      <c r="DI8601" s="88"/>
      <c r="DJ8601" s="88"/>
      <c r="DK8601" s="88"/>
      <c r="DL8601" s="88"/>
      <c r="DM8601" s="88"/>
      <c r="DN8601" s="88"/>
      <c r="DO8601" s="88"/>
      <c r="DP8601" s="88"/>
      <c r="DQ8601" s="88"/>
      <c r="DR8601" s="88"/>
      <c r="DS8601" s="88"/>
      <c r="DT8601" s="88"/>
      <c r="DU8601" s="88"/>
      <c r="DV8601" s="88"/>
      <c r="DW8601" s="88"/>
      <c r="DX8601" s="88"/>
      <c r="DY8601" s="88"/>
      <c r="DZ8601" s="88"/>
      <c r="EA8601" s="88"/>
      <c r="EB8601" s="88"/>
      <c r="EC8601" s="88"/>
      <c r="ED8601" s="88"/>
      <c r="EE8601" s="88"/>
      <c r="EF8601" s="88"/>
      <c r="EG8601" s="88"/>
      <c r="EH8601" s="88"/>
      <c r="EI8601" s="88"/>
      <c r="EJ8601" s="88"/>
      <c r="EK8601" s="88"/>
      <c r="EL8601" s="88"/>
      <c r="EM8601" s="88"/>
      <c r="EN8601" s="88"/>
      <c r="EO8601" s="88"/>
      <c r="EP8601" s="88"/>
      <c r="EQ8601" s="88"/>
      <c r="ER8601" s="88"/>
      <c r="ES8601" s="88"/>
      <c r="ET8601" s="88"/>
      <c r="EU8601" s="88"/>
      <c r="EV8601" s="88"/>
      <c r="EW8601" s="88"/>
      <c r="EX8601" s="88"/>
      <c r="EY8601" s="88"/>
      <c r="EZ8601" s="88"/>
      <c r="FA8601" s="88"/>
      <c r="FB8601" s="88"/>
      <c r="FC8601" s="88"/>
      <c r="FD8601" s="88"/>
      <c r="FE8601" s="88"/>
      <c r="FF8601" s="88"/>
      <c r="FG8601" s="88"/>
      <c r="FH8601" s="88"/>
      <c r="FI8601" s="88"/>
      <c r="FJ8601" s="88"/>
      <c r="FK8601" s="88"/>
      <c r="FL8601" s="88"/>
      <c r="FM8601" s="88"/>
      <c r="FN8601" s="88"/>
      <c r="FO8601" s="88"/>
      <c r="FP8601" s="88"/>
      <c r="FQ8601" s="88"/>
      <c r="FR8601" s="88"/>
      <c r="FS8601" s="88"/>
      <c r="FT8601" s="88"/>
      <c r="FU8601" s="88"/>
      <c r="FV8601" s="88"/>
      <c r="FW8601" s="88"/>
      <c r="FX8601" s="88"/>
      <c r="FY8601" s="88"/>
      <c r="FZ8601" s="88"/>
      <c r="GA8601" s="88"/>
      <c r="GB8601" s="88"/>
      <c r="GC8601" s="88"/>
      <c r="GD8601" s="88"/>
      <c r="GE8601" s="88"/>
      <c r="GF8601" s="88"/>
      <c r="GG8601" s="88"/>
      <c r="GH8601" s="88"/>
      <c r="GI8601" s="88"/>
      <c r="GJ8601" s="88"/>
      <c r="GK8601" s="88"/>
      <c r="GL8601" s="88"/>
      <c r="GM8601" s="88"/>
      <c r="GN8601" s="88"/>
    </row>
    <row r="8602" spans="2:196" customFormat="1" x14ac:dyDescent="0.2">
      <c r="B8602" s="81"/>
      <c r="C8602" s="81"/>
      <c r="D8602" s="81"/>
      <c r="E8602" s="82"/>
      <c r="F8602" s="81"/>
      <c r="G8602" s="83"/>
      <c r="H8602" s="81"/>
      <c r="I8602" s="88"/>
      <c r="J8602" s="88"/>
      <c r="K8602" s="88"/>
      <c r="L8602" s="88"/>
      <c r="M8602" s="88"/>
      <c r="N8602" s="88"/>
      <c r="O8602" s="88"/>
      <c r="P8602" s="88"/>
      <c r="Q8602" s="88"/>
      <c r="R8602" s="88"/>
      <c r="S8602" s="88"/>
      <c r="T8602" s="88"/>
      <c r="U8602" s="88"/>
      <c r="V8602" s="88"/>
      <c r="W8602" s="88"/>
      <c r="X8602" s="88"/>
      <c r="Y8602" s="88"/>
      <c r="Z8602" s="88"/>
      <c r="AA8602" s="88"/>
      <c r="AB8602" s="88"/>
      <c r="AC8602" s="88"/>
      <c r="AD8602" s="88"/>
      <c r="AE8602" s="88"/>
      <c r="AF8602" s="88"/>
      <c r="AG8602" s="88"/>
      <c r="AH8602" s="88"/>
      <c r="AI8602" s="88"/>
      <c r="AJ8602" s="88"/>
      <c r="AK8602" s="88"/>
      <c r="AL8602" s="88"/>
      <c r="AM8602" s="88"/>
      <c r="AN8602" s="88"/>
      <c r="AO8602" s="88"/>
      <c r="AP8602" s="88"/>
      <c r="AQ8602" s="88"/>
      <c r="AR8602" s="88"/>
      <c r="AS8602" s="88"/>
      <c r="AT8602" s="88"/>
      <c r="AU8602" s="88"/>
      <c r="AV8602" s="88"/>
      <c r="AW8602" s="88"/>
      <c r="AX8602" s="88"/>
      <c r="AY8602" s="88"/>
      <c r="AZ8602" s="88"/>
      <c r="BA8602" s="88"/>
      <c r="BB8602" s="88"/>
      <c r="BC8602" s="88"/>
      <c r="BD8602" s="88"/>
      <c r="BE8602" s="88"/>
      <c r="BF8602" s="88"/>
      <c r="BG8602" s="88"/>
      <c r="BH8602" s="88"/>
      <c r="BI8602" s="88"/>
      <c r="BJ8602" s="88"/>
      <c r="BK8602" s="88"/>
      <c r="BL8602" s="88"/>
      <c r="BM8602" s="88"/>
      <c r="BN8602" s="88"/>
      <c r="BO8602" s="88"/>
      <c r="BP8602" s="88"/>
      <c r="BQ8602" s="88"/>
      <c r="BR8602" s="88"/>
      <c r="BS8602" s="88"/>
      <c r="BT8602" s="88"/>
      <c r="BU8602" s="88"/>
      <c r="BV8602" s="88"/>
      <c r="BW8602" s="88"/>
      <c r="BX8602" s="88"/>
      <c r="BY8602" s="88"/>
      <c r="BZ8602" s="88"/>
      <c r="CA8602" s="88"/>
      <c r="CB8602" s="88"/>
      <c r="CC8602" s="88"/>
      <c r="CD8602" s="88"/>
      <c r="CE8602" s="88"/>
      <c r="CF8602" s="88"/>
      <c r="CG8602" s="88"/>
      <c r="CH8602" s="88"/>
      <c r="CI8602" s="88"/>
      <c r="CJ8602" s="88"/>
      <c r="CK8602" s="88"/>
      <c r="CL8602" s="88"/>
      <c r="CM8602" s="88"/>
      <c r="CN8602" s="88"/>
      <c r="CO8602" s="88"/>
      <c r="CP8602" s="88"/>
      <c r="CQ8602" s="88"/>
      <c r="CR8602" s="88"/>
      <c r="CS8602" s="88"/>
      <c r="CT8602" s="88"/>
      <c r="CU8602" s="88"/>
      <c r="CV8602" s="88"/>
      <c r="CW8602" s="88"/>
      <c r="CX8602" s="88"/>
      <c r="CY8602" s="88"/>
      <c r="CZ8602" s="88"/>
      <c r="DA8602" s="88"/>
      <c r="DB8602" s="88"/>
      <c r="DC8602" s="88"/>
      <c r="DD8602" s="88"/>
      <c r="DE8602" s="88"/>
      <c r="DF8602" s="88"/>
      <c r="DG8602" s="88"/>
      <c r="DH8602" s="88"/>
      <c r="DI8602" s="88"/>
      <c r="DJ8602" s="88"/>
      <c r="DK8602" s="88"/>
      <c r="DL8602" s="88"/>
      <c r="DM8602" s="88"/>
      <c r="DN8602" s="88"/>
      <c r="DO8602" s="88"/>
      <c r="DP8602" s="88"/>
      <c r="DQ8602" s="88"/>
      <c r="DR8602" s="88"/>
      <c r="DS8602" s="88"/>
      <c r="DT8602" s="88"/>
      <c r="DU8602" s="88"/>
      <c r="DV8602" s="88"/>
      <c r="DW8602" s="88"/>
      <c r="DX8602" s="88"/>
      <c r="DY8602" s="88"/>
      <c r="DZ8602" s="88"/>
      <c r="EA8602" s="88"/>
      <c r="EB8602" s="88"/>
      <c r="EC8602" s="88"/>
      <c r="ED8602" s="88"/>
      <c r="EE8602" s="88"/>
      <c r="EF8602" s="88"/>
      <c r="EG8602" s="88"/>
      <c r="EH8602" s="88"/>
      <c r="EI8602" s="88"/>
      <c r="EJ8602" s="88"/>
      <c r="EK8602" s="88"/>
      <c r="EL8602" s="88"/>
      <c r="EM8602" s="88"/>
      <c r="EN8602" s="88"/>
      <c r="EO8602" s="88"/>
      <c r="EP8602" s="88"/>
      <c r="EQ8602" s="88"/>
      <c r="ER8602" s="88"/>
      <c r="ES8602" s="88"/>
      <c r="ET8602" s="88"/>
      <c r="EU8602" s="88"/>
      <c r="EV8602" s="88"/>
      <c r="EW8602" s="88"/>
      <c r="EX8602" s="88"/>
      <c r="EY8602" s="88"/>
      <c r="EZ8602" s="88"/>
      <c r="FA8602" s="88"/>
      <c r="FB8602" s="88"/>
      <c r="FC8602" s="88"/>
      <c r="FD8602" s="88"/>
      <c r="FE8602" s="88"/>
      <c r="FF8602" s="88"/>
      <c r="FG8602" s="88"/>
      <c r="FH8602" s="88"/>
      <c r="FI8602" s="88"/>
      <c r="FJ8602" s="88"/>
      <c r="FK8602" s="88"/>
      <c r="FL8602" s="88"/>
      <c r="FM8602" s="88"/>
      <c r="FN8602" s="88"/>
      <c r="FO8602" s="88"/>
      <c r="FP8602" s="88"/>
      <c r="FQ8602" s="88"/>
      <c r="FR8602" s="88"/>
      <c r="FS8602" s="88"/>
      <c r="FT8602" s="88"/>
      <c r="FU8602" s="88"/>
      <c r="FV8602" s="88"/>
      <c r="FW8602" s="88"/>
      <c r="FX8602" s="88"/>
      <c r="FY8602" s="88"/>
      <c r="FZ8602" s="88"/>
      <c r="GA8602" s="88"/>
      <c r="GB8602" s="88"/>
      <c r="GC8602" s="88"/>
      <c r="GD8602" s="88"/>
      <c r="GE8602" s="88"/>
      <c r="GF8602" s="88"/>
      <c r="GG8602" s="88"/>
      <c r="GH8602" s="88"/>
      <c r="GI8602" s="88"/>
      <c r="GJ8602" s="88"/>
      <c r="GK8602" s="88"/>
      <c r="GL8602" s="88"/>
      <c r="GM8602" s="88"/>
      <c r="GN8602" s="88"/>
    </row>
    <row r="8603" spans="2:196" customFormat="1" x14ac:dyDescent="0.2">
      <c r="B8603" s="81"/>
      <c r="C8603" s="81"/>
      <c r="D8603" s="81"/>
      <c r="E8603" s="82"/>
      <c r="F8603" s="81"/>
      <c r="G8603" s="83"/>
      <c r="H8603" s="81"/>
      <c r="I8603" s="88"/>
      <c r="J8603" s="88"/>
      <c r="K8603" s="88"/>
      <c r="L8603" s="88"/>
      <c r="M8603" s="88"/>
      <c r="N8603" s="88"/>
      <c r="O8603" s="88"/>
      <c r="P8603" s="88"/>
      <c r="Q8603" s="88"/>
      <c r="R8603" s="88"/>
      <c r="S8603" s="88"/>
      <c r="T8603" s="88"/>
      <c r="U8603" s="88"/>
      <c r="V8603" s="88"/>
      <c r="W8603" s="88"/>
      <c r="X8603" s="88"/>
      <c r="Y8603" s="88"/>
      <c r="Z8603" s="88"/>
      <c r="AA8603" s="88"/>
      <c r="AB8603" s="88"/>
      <c r="AC8603" s="88"/>
      <c r="AD8603" s="88"/>
      <c r="AE8603" s="88"/>
      <c r="AF8603" s="88"/>
      <c r="AG8603" s="88"/>
      <c r="AH8603" s="88"/>
      <c r="AI8603" s="88"/>
      <c r="AJ8603" s="88"/>
      <c r="AK8603" s="88"/>
      <c r="AL8603" s="88"/>
      <c r="AM8603" s="88"/>
      <c r="AN8603" s="88"/>
      <c r="AO8603" s="88"/>
      <c r="AP8603" s="88"/>
      <c r="AQ8603" s="88"/>
      <c r="AR8603" s="88"/>
      <c r="AS8603" s="88"/>
      <c r="AT8603" s="88"/>
      <c r="AU8603" s="88"/>
      <c r="AV8603" s="88"/>
      <c r="AW8603" s="88"/>
      <c r="AX8603" s="88"/>
      <c r="AY8603" s="88"/>
      <c r="AZ8603" s="88"/>
      <c r="BA8603" s="88"/>
      <c r="BB8603" s="88"/>
      <c r="BC8603" s="88"/>
      <c r="BD8603" s="88"/>
      <c r="BE8603" s="88"/>
      <c r="BF8603" s="88"/>
      <c r="BG8603" s="88"/>
      <c r="BH8603" s="88"/>
      <c r="BI8603" s="88"/>
      <c r="BJ8603" s="88"/>
      <c r="BK8603" s="88"/>
      <c r="BL8603" s="88"/>
      <c r="BM8603" s="88"/>
      <c r="BN8603" s="88"/>
      <c r="BO8603" s="88"/>
      <c r="BP8603" s="88"/>
      <c r="BQ8603" s="88"/>
      <c r="BR8603" s="88"/>
      <c r="BS8603" s="88"/>
      <c r="BT8603" s="88"/>
      <c r="BU8603" s="88"/>
      <c r="BV8603" s="88"/>
      <c r="BW8603" s="88"/>
      <c r="BX8603" s="88"/>
      <c r="BY8603" s="88"/>
      <c r="BZ8603" s="88"/>
      <c r="CA8603" s="88"/>
      <c r="CB8603" s="88"/>
      <c r="CC8603" s="88"/>
      <c r="CD8603" s="88"/>
      <c r="CE8603" s="88"/>
      <c r="CF8603" s="88"/>
      <c r="CG8603" s="88"/>
      <c r="CH8603" s="88"/>
      <c r="CI8603" s="88"/>
      <c r="CJ8603" s="88"/>
      <c r="CK8603" s="88"/>
      <c r="CL8603" s="88"/>
      <c r="CM8603" s="88"/>
      <c r="CN8603" s="88"/>
      <c r="CO8603" s="88"/>
      <c r="CP8603" s="88"/>
      <c r="CQ8603" s="88"/>
      <c r="CR8603" s="88"/>
      <c r="CS8603" s="88"/>
      <c r="CT8603" s="88"/>
      <c r="CU8603" s="88"/>
      <c r="CV8603" s="88"/>
      <c r="CW8603" s="88"/>
      <c r="CX8603" s="88"/>
      <c r="CY8603" s="88"/>
      <c r="CZ8603" s="88"/>
      <c r="DA8603" s="88"/>
      <c r="DB8603" s="88"/>
      <c r="DC8603" s="88"/>
      <c r="DD8603" s="88"/>
      <c r="DE8603" s="88"/>
      <c r="DF8603" s="88"/>
      <c r="DG8603" s="88"/>
      <c r="DH8603" s="88"/>
      <c r="DI8603" s="88"/>
      <c r="DJ8603" s="88"/>
      <c r="DK8603" s="88"/>
      <c r="DL8603" s="88"/>
      <c r="DM8603" s="88"/>
      <c r="DN8603" s="88"/>
      <c r="DO8603" s="88"/>
      <c r="DP8603" s="88"/>
      <c r="DQ8603" s="88"/>
      <c r="DR8603" s="88"/>
      <c r="DS8603" s="88"/>
      <c r="DT8603" s="88"/>
      <c r="DU8603" s="88"/>
      <c r="DV8603" s="88"/>
      <c r="DW8603" s="88"/>
      <c r="DX8603" s="88"/>
      <c r="DY8603" s="88"/>
      <c r="DZ8603" s="88"/>
      <c r="EA8603" s="88"/>
      <c r="EB8603" s="88"/>
      <c r="EC8603" s="88"/>
      <c r="ED8603" s="88"/>
      <c r="EE8603" s="88"/>
      <c r="EF8603" s="88"/>
      <c r="EG8603" s="88"/>
      <c r="EH8603" s="88"/>
      <c r="EI8603" s="88"/>
      <c r="EJ8603" s="88"/>
      <c r="EK8603" s="88"/>
      <c r="EL8603" s="88"/>
      <c r="EM8603" s="88"/>
      <c r="EN8603" s="88"/>
      <c r="EO8603" s="88"/>
      <c r="EP8603" s="88"/>
      <c r="EQ8603" s="88"/>
      <c r="ER8603" s="88"/>
      <c r="ES8603" s="88"/>
      <c r="ET8603" s="88"/>
      <c r="EU8603" s="88"/>
      <c r="EV8603" s="88"/>
      <c r="EW8603" s="88"/>
      <c r="EX8603" s="88"/>
      <c r="EY8603" s="88"/>
      <c r="EZ8603" s="88"/>
      <c r="FA8603" s="88"/>
      <c r="FB8603" s="88"/>
      <c r="FC8603" s="88"/>
      <c r="FD8603" s="88"/>
      <c r="FE8603" s="88"/>
      <c r="FF8603" s="88"/>
      <c r="FG8603" s="88"/>
      <c r="FH8603" s="88"/>
      <c r="FI8603" s="88"/>
      <c r="FJ8603" s="88"/>
      <c r="FK8603" s="88"/>
      <c r="FL8603" s="88"/>
      <c r="FM8603" s="88"/>
      <c r="FN8603" s="88"/>
      <c r="FO8603" s="88"/>
      <c r="FP8603" s="88"/>
      <c r="FQ8603" s="88"/>
      <c r="FR8603" s="88"/>
      <c r="FS8603" s="88"/>
      <c r="FT8603" s="88"/>
      <c r="FU8603" s="88"/>
      <c r="FV8603" s="88"/>
      <c r="FW8603" s="88"/>
      <c r="FX8603" s="88"/>
      <c r="FY8603" s="88"/>
      <c r="FZ8603" s="88"/>
      <c r="GA8603" s="88"/>
      <c r="GB8603" s="88"/>
      <c r="GC8603" s="88"/>
      <c r="GD8603" s="88"/>
      <c r="GE8603" s="88"/>
      <c r="GF8603" s="88"/>
      <c r="GG8603" s="88"/>
      <c r="GH8603" s="88"/>
      <c r="GI8603" s="88"/>
      <c r="GJ8603" s="88"/>
      <c r="GK8603" s="88"/>
      <c r="GL8603" s="88"/>
      <c r="GM8603" s="88"/>
      <c r="GN8603" s="88"/>
    </row>
    <row r="8604" spans="2:196" customFormat="1" x14ac:dyDescent="0.2">
      <c r="B8604" s="81"/>
      <c r="C8604" s="81"/>
      <c r="D8604" s="81"/>
      <c r="E8604" s="82"/>
      <c r="F8604" s="81"/>
      <c r="G8604" s="83"/>
      <c r="H8604" s="81"/>
      <c r="I8604" s="88"/>
      <c r="J8604" s="88"/>
      <c r="K8604" s="88"/>
      <c r="L8604" s="88"/>
      <c r="M8604" s="88"/>
      <c r="N8604" s="88"/>
      <c r="O8604" s="88"/>
      <c r="P8604" s="88"/>
      <c r="Q8604" s="88"/>
      <c r="R8604" s="88"/>
      <c r="S8604" s="88"/>
      <c r="T8604" s="88"/>
      <c r="U8604" s="88"/>
      <c r="V8604" s="88"/>
      <c r="W8604" s="88"/>
      <c r="X8604" s="88"/>
      <c r="Y8604" s="88"/>
      <c r="Z8604" s="88"/>
      <c r="AA8604" s="88"/>
      <c r="AB8604" s="88"/>
      <c r="AC8604" s="88"/>
      <c r="AD8604" s="88"/>
      <c r="AE8604" s="88"/>
      <c r="AF8604" s="88"/>
      <c r="AG8604" s="88"/>
      <c r="AH8604" s="88"/>
      <c r="AI8604" s="88"/>
      <c r="AJ8604" s="88"/>
      <c r="AK8604" s="88"/>
      <c r="AL8604" s="88"/>
      <c r="AM8604" s="88"/>
      <c r="AN8604" s="88"/>
      <c r="AO8604" s="88"/>
      <c r="AP8604" s="88"/>
      <c r="AQ8604" s="88"/>
      <c r="AR8604" s="88"/>
      <c r="AS8604" s="88"/>
      <c r="AT8604" s="88"/>
      <c r="AU8604" s="88"/>
      <c r="AV8604" s="88"/>
      <c r="AW8604" s="88"/>
      <c r="AX8604" s="88"/>
      <c r="AY8604" s="88"/>
      <c r="AZ8604" s="88"/>
      <c r="BA8604" s="88"/>
      <c r="BB8604" s="88"/>
      <c r="BC8604" s="88"/>
      <c r="BD8604" s="88"/>
      <c r="BE8604" s="88"/>
      <c r="BF8604" s="88"/>
      <c r="BG8604" s="88"/>
      <c r="BH8604" s="88"/>
      <c r="BI8604" s="88"/>
      <c r="BJ8604" s="88"/>
      <c r="BK8604" s="88"/>
      <c r="BL8604" s="88"/>
      <c r="BM8604" s="88"/>
      <c r="BN8604" s="88"/>
      <c r="BO8604" s="88"/>
      <c r="BP8604" s="88"/>
      <c r="BQ8604" s="88"/>
      <c r="BR8604" s="88"/>
      <c r="BS8604" s="88"/>
      <c r="BT8604" s="88"/>
      <c r="BU8604" s="88"/>
      <c r="BV8604" s="88"/>
      <c r="BW8604" s="88"/>
      <c r="BX8604" s="88"/>
      <c r="BY8604" s="88"/>
      <c r="BZ8604" s="88"/>
      <c r="CA8604" s="88"/>
      <c r="CB8604" s="88"/>
      <c r="CC8604" s="88"/>
      <c r="CD8604" s="88"/>
      <c r="CE8604" s="88"/>
      <c r="CF8604" s="88"/>
      <c r="CG8604" s="88"/>
      <c r="CH8604" s="88"/>
      <c r="CI8604" s="88"/>
      <c r="CJ8604" s="88"/>
      <c r="CK8604" s="88"/>
      <c r="CL8604" s="88"/>
      <c r="CM8604" s="88"/>
      <c r="CN8604" s="88"/>
      <c r="CO8604" s="88"/>
      <c r="CP8604" s="88"/>
      <c r="CQ8604" s="88"/>
      <c r="CR8604" s="88"/>
      <c r="CS8604" s="88"/>
      <c r="CT8604" s="88"/>
      <c r="CU8604" s="88"/>
      <c r="CV8604" s="88"/>
      <c r="CW8604" s="88"/>
      <c r="CX8604" s="88"/>
      <c r="CY8604" s="88"/>
      <c r="CZ8604" s="88"/>
      <c r="DA8604" s="88"/>
      <c r="DB8604" s="88"/>
      <c r="DC8604" s="88"/>
      <c r="DD8604" s="88"/>
      <c r="DE8604" s="88"/>
      <c r="DF8604" s="88"/>
      <c r="DG8604" s="88"/>
      <c r="DH8604" s="88"/>
      <c r="DI8604" s="88"/>
      <c r="DJ8604" s="88"/>
      <c r="DK8604" s="88"/>
      <c r="DL8604" s="88"/>
      <c r="DM8604" s="88"/>
      <c r="DN8604" s="88"/>
      <c r="DO8604" s="88"/>
      <c r="DP8604" s="88"/>
      <c r="DQ8604" s="88"/>
      <c r="DR8604" s="88"/>
      <c r="DS8604" s="88"/>
      <c r="DT8604" s="88"/>
      <c r="DU8604" s="88"/>
      <c r="DV8604" s="88"/>
      <c r="DW8604" s="88"/>
      <c r="DX8604" s="88"/>
      <c r="DY8604" s="88"/>
      <c r="DZ8604" s="88"/>
      <c r="EA8604" s="88"/>
      <c r="EB8604" s="88"/>
      <c r="EC8604" s="88"/>
      <c r="ED8604" s="88"/>
      <c r="EE8604" s="88"/>
      <c r="EF8604" s="88"/>
      <c r="EG8604" s="88"/>
      <c r="EH8604" s="88"/>
      <c r="EI8604" s="88"/>
      <c r="EJ8604" s="88"/>
      <c r="EK8604" s="88"/>
      <c r="EL8604" s="88"/>
      <c r="EM8604" s="88"/>
      <c r="EN8604" s="88"/>
      <c r="EO8604" s="88"/>
      <c r="EP8604" s="88"/>
      <c r="EQ8604" s="88"/>
      <c r="ER8604" s="88"/>
      <c r="ES8604" s="88"/>
      <c r="ET8604" s="88"/>
      <c r="EU8604" s="88"/>
      <c r="EV8604" s="88"/>
      <c r="EW8604" s="88"/>
      <c r="EX8604" s="88"/>
      <c r="EY8604" s="88"/>
      <c r="EZ8604" s="88"/>
      <c r="FA8604" s="88"/>
      <c r="FB8604" s="88"/>
      <c r="FC8604" s="88"/>
      <c r="FD8604" s="88"/>
      <c r="FE8604" s="88"/>
      <c r="FF8604" s="88"/>
      <c r="FG8604" s="88"/>
      <c r="FH8604" s="88"/>
      <c r="FI8604" s="88"/>
      <c r="FJ8604" s="88"/>
      <c r="FK8604" s="88"/>
      <c r="FL8604" s="88"/>
      <c r="FM8604" s="88"/>
      <c r="FN8604" s="88"/>
      <c r="FO8604" s="88"/>
      <c r="FP8604" s="88"/>
      <c r="FQ8604" s="88"/>
      <c r="FR8604" s="88"/>
      <c r="FS8604" s="88"/>
      <c r="FT8604" s="88"/>
      <c r="FU8604" s="88"/>
      <c r="FV8604" s="88"/>
      <c r="FW8604" s="88"/>
      <c r="FX8604" s="88"/>
      <c r="FY8604" s="88"/>
      <c r="FZ8604" s="88"/>
      <c r="GA8604" s="88"/>
      <c r="GB8604" s="88"/>
      <c r="GC8604" s="88"/>
      <c r="GD8604" s="88"/>
      <c r="GE8604" s="88"/>
      <c r="GF8604" s="88"/>
      <c r="GG8604" s="88"/>
      <c r="GH8604" s="88"/>
      <c r="GI8604" s="88"/>
      <c r="GJ8604" s="88"/>
      <c r="GK8604" s="88"/>
      <c r="GL8604" s="88"/>
      <c r="GM8604" s="88"/>
      <c r="GN8604" s="88"/>
    </row>
    <row r="8605" spans="2:196" customFormat="1" x14ac:dyDescent="0.2">
      <c r="B8605" s="81"/>
      <c r="C8605" s="81"/>
      <c r="D8605" s="81"/>
      <c r="E8605" s="82"/>
      <c r="F8605" s="81"/>
      <c r="G8605" s="83"/>
      <c r="H8605" s="81"/>
      <c r="I8605" s="88"/>
      <c r="J8605" s="88"/>
      <c r="K8605" s="88"/>
      <c r="L8605" s="88"/>
      <c r="M8605" s="88"/>
      <c r="N8605" s="88"/>
      <c r="O8605" s="88"/>
      <c r="P8605" s="88"/>
      <c r="Q8605" s="88"/>
      <c r="R8605" s="88"/>
      <c r="S8605" s="88"/>
      <c r="T8605" s="88"/>
      <c r="U8605" s="88"/>
      <c r="V8605" s="88"/>
      <c r="W8605" s="88"/>
      <c r="X8605" s="88"/>
      <c r="Y8605" s="88"/>
      <c r="Z8605" s="88"/>
      <c r="AA8605" s="88"/>
      <c r="AB8605" s="88"/>
      <c r="AC8605" s="88"/>
      <c r="AD8605" s="88"/>
      <c r="AE8605" s="88"/>
      <c r="AF8605" s="88"/>
      <c r="AG8605" s="88"/>
      <c r="AH8605" s="88"/>
      <c r="AI8605" s="88"/>
      <c r="AJ8605" s="88"/>
      <c r="AK8605" s="88"/>
      <c r="AL8605" s="88"/>
      <c r="AM8605" s="88"/>
      <c r="AN8605" s="88"/>
      <c r="AO8605" s="88"/>
      <c r="AP8605" s="88"/>
      <c r="AQ8605" s="88"/>
      <c r="AR8605" s="88"/>
      <c r="AS8605" s="88"/>
      <c r="AT8605" s="88"/>
      <c r="AU8605" s="88"/>
      <c r="AV8605" s="88"/>
      <c r="AW8605" s="88"/>
      <c r="AX8605" s="88"/>
      <c r="AY8605" s="88"/>
      <c r="AZ8605" s="88"/>
      <c r="BA8605" s="88"/>
      <c r="BB8605" s="88"/>
      <c r="BC8605" s="88"/>
      <c r="BD8605" s="88"/>
      <c r="BE8605" s="88"/>
      <c r="BF8605" s="88"/>
      <c r="BG8605" s="88"/>
      <c r="BH8605" s="88"/>
      <c r="BI8605" s="88"/>
      <c r="BJ8605" s="88"/>
      <c r="BK8605" s="88"/>
      <c r="BL8605" s="88"/>
      <c r="BM8605" s="88"/>
      <c r="BN8605" s="88"/>
      <c r="BO8605" s="88"/>
      <c r="BP8605" s="88"/>
      <c r="BQ8605" s="88"/>
      <c r="BR8605" s="88"/>
      <c r="BS8605" s="88"/>
      <c r="BT8605" s="88"/>
      <c r="BU8605" s="88"/>
      <c r="BV8605" s="88"/>
      <c r="BW8605" s="88"/>
      <c r="BX8605" s="88"/>
      <c r="BY8605" s="88"/>
      <c r="BZ8605" s="88"/>
      <c r="CA8605" s="88"/>
      <c r="CB8605" s="88"/>
      <c r="CC8605" s="88"/>
      <c r="CD8605" s="88"/>
      <c r="CE8605" s="88"/>
      <c r="CF8605" s="88"/>
      <c r="CG8605" s="88"/>
      <c r="CH8605" s="88"/>
      <c r="CI8605" s="88"/>
      <c r="CJ8605" s="88"/>
      <c r="CK8605" s="88"/>
      <c r="CL8605" s="88"/>
      <c r="CM8605" s="88"/>
      <c r="CN8605" s="88"/>
      <c r="CO8605" s="88"/>
      <c r="CP8605" s="88"/>
      <c r="CQ8605" s="88"/>
      <c r="CR8605" s="88"/>
      <c r="CS8605" s="88"/>
      <c r="CT8605" s="88"/>
      <c r="CU8605" s="88"/>
      <c r="CV8605" s="88"/>
      <c r="CW8605" s="88"/>
      <c r="CX8605" s="88"/>
      <c r="CY8605" s="88"/>
      <c r="CZ8605" s="88"/>
      <c r="DA8605" s="88"/>
      <c r="DB8605" s="88"/>
      <c r="DC8605" s="88"/>
      <c r="DD8605" s="88"/>
      <c r="DE8605" s="88"/>
      <c r="DF8605" s="88"/>
      <c r="DG8605" s="88"/>
      <c r="DH8605" s="88"/>
      <c r="DI8605" s="88"/>
      <c r="DJ8605" s="88"/>
      <c r="DK8605" s="88"/>
      <c r="DL8605" s="88"/>
      <c r="DM8605" s="88"/>
      <c r="DN8605" s="88"/>
      <c r="DO8605" s="88"/>
      <c r="DP8605" s="88"/>
      <c r="DQ8605" s="88"/>
      <c r="DR8605" s="88"/>
      <c r="DS8605" s="88"/>
      <c r="DT8605" s="88"/>
      <c r="DU8605" s="88"/>
      <c r="DV8605" s="88"/>
      <c r="DW8605" s="88"/>
      <c r="DX8605" s="88"/>
      <c r="DY8605" s="88"/>
      <c r="DZ8605" s="88"/>
      <c r="EA8605" s="88"/>
      <c r="EB8605" s="88"/>
      <c r="EC8605" s="88"/>
      <c r="ED8605" s="88"/>
      <c r="EE8605" s="88"/>
      <c r="EF8605" s="88"/>
      <c r="EG8605" s="88"/>
      <c r="EH8605" s="88"/>
      <c r="EI8605" s="88"/>
      <c r="EJ8605" s="88"/>
      <c r="EK8605" s="88"/>
      <c r="EL8605" s="88"/>
      <c r="EM8605" s="88"/>
      <c r="EN8605" s="88"/>
      <c r="EO8605" s="88"/>
      <c r="EP8605" s="88"/>
      <c r="EQ8605" s="88"/>
      <c r="ER8605" s="88"/>
      <c r="ES8605" s="88"/>
      <c r="ET8605" s="88"/>
      <c r="EU8605" s="88"/>
      <c r="EV8605" s="88"/>
      <c r="EW8605" s="88"/>
      <c r="EX8605" s="88"/>
      <c r="EY8605" s="88"/>
      <c r="EZ8605" s="88"/>
      <c r="FA8605" s="88"/>
      <c r="FB8605" s="88"/>
      <c r="FC8605" s="88"/>
      <c r="FD8605" s="88"/>
      <c r="FE8605" s="88"/>
      <c r="FF8605" s="88"/>
      <c r="FG8605" s="88"/>
      <c r="FH8605" s="88"/>
      <c r="FI8605" s="88"/>
      <c r="FJ8605" s="88"/>
      <c r="FK8605" s="88"/>
      <c r="FL8605" s="88"/>
      <c r="FM8605" s="88"/>
      <c r="FN8605" s="88"/>
      <c r="FO8605" s="88"/>
      <c r="FP8605" s="88"/>
      <c r="FQ8605" s="88"/>
      <c r="FR8605" s="88"/>
      <c r="FS8605" s="88"/>
      <c r="FT8605" s="88"/>
      <c r="FU8605" s="88"/>
      <c r="FV8605" s="88"/>
      <c r="FW8605" s="88"/>
      <c r="FX8605" s="88"/>
      <c r="FY8605" s="88"/>
      <c r="FZ8605" s="88"/>
      <c r="GA8605" s="88"/>
      <c r="GB8605" s="88"/>
      <c r="GC8605" s="88"/>
      <c r="GD8605" s="88"/>
      <c r="GE8605" s="88"/>
      <c r="GF8605" s="88"/>
      <c r="GG8605" s="88"/>
      <c r="GH8605" s="88"/>
      <c r="GI8605" s="88"/>
      <c r="GJ8605" s="88"/>
      <c r="GK8605" s="88"/>
      <c r="GL8605" s="88"/>
      <c r="GM8605" s="88"/>
      <c r="GN8605" s="88"/>
    </row>
    <row r="8606" spans="2:196" customFormat="1" x14ac:dyDescent="0.2">
      <c r="B8606" s="81"/>
      <c r="C8606" s="81"/>
      <c r="D8606" s="81"/>
      <c r="E8606" s="82"/>
      <c r="F8606" s="81"/>
      <c r="G8606" s="83"/>
      <c r="H8606" s="81"/>
      <c r="I8606" s="88"/>
      <c r="J8606" s="88"/>
      <c r="K8606" s="88"/>
      <c r="L8606" s="88"/>
      <c r="M8606" s="88"/>
      <c r="N8606" s="88"/>
      <c r="O8606" s="88"/>
      <c r="P8606" s="88"/>
      <c r="Q8606" s="88"/>
      <c r="R8606" s="88"/>
      <c r="S8606" s="88"/>
      <c r="T8606" s="88"/>
      <c r="U8606" s="88"/>
      <c r="V8606" s="88"/>
      <c r="W8606" s="88"/>
      <c r="X8606" s="88"/>
      <c r="Y8606" s="88"/>
      <c r="Z8606" s="88"/>
      <c r="AA8606" s="88"/>
      <c r="AB8606" s="88"/>
      <c r="AC8606" s="88"/>
      <c r="AD8606" s="88"/>
      <c r="AE8606" s="88"/>
      <c r="AF8606" s="88"/>
      <c r="AG8606" s="88"/>
      <c r="AH8606" s="88"/>
      <c r="AI8606" s="88"/>
      <c r="AJ8606" s="88"/>
      <c r="AK8606" s="88"/>
      <c r="AL8606" s="88"/>
      <c r="AM8606" s="88"/>
      <c r="AN8606" s="88"/>
      <c r="AO8606" s="88"/>
      <c r="AP8606" s="88"/>
      <c r="AQ8606" s="88"/>
      <c r="AR8606" s="88"/>
      <c r="AS8606" s="88"/>
      <c r="AT8606" s="88"/>
      <c r="AU8606" s="88"/>
      <c r="AV8606" s="88"/>
      <c r="AW8606" s="88"/>
      <c r="AX8606" s="88"/>
      <c r="AY8606" s="88"/>
      <c r="AZ8606" s="88"/>
      <c r="BA8606" s="88"/>
      <c r="BB8606" s="88"/>
      <c r="BC8606" s="88"/>
      <c r="BD8606" s="88"/>
      <c r="BE8606" s="88"/>
      <c r="BF8606" s="88"/>
      <c r="BG8606" s="88"/>
      <c r="BH8606" s="88"/>
      <c r="BI8606" s="88"/>
      <c r="BJ8606" s="88"/>
      <c r="BK8606" s="88"/>
      <c r="BL8606" s="88"/>
      <c r="BM8606" s="88"/>
      <c r="BN8606" s="88"/>
      <c r="BO8606" s="88"/>
      <c r="BP8606" s="88"/>
      <c r="BQ8606" s="88"/>
      <c r="BR8606" s="88"/>
      <c r="BS8606" s="88"/>
      <c r="BT8606" s="88"/>
      <c r="BU8606" s="88"/>
      <c r="BV8606" s="88"/>
      <c r="BW8606" s="88"/>
      <c r="BX8606" s="88"/>
      <c r="BY8606" s="88"/>
      <c r="BZ8606" s="88"/>
      <c r="CA8606" s="88"/>
      <c r="CB8606" s="88"/>
      <c r="CC8606" s="88"/>
      <c r="CD8606" s="88"/>
      <c r="CE8606" s="88"/>
      <c r="CF8606" s="88"/>
      <c r="CG8606" s="88"/>
      <c r="CH8606" s="88"/>
      <c r="CI8606" s="88"/>
      <c r="CJ8606" s="88"/>
      <c r="CK8606" s="88"/>
      <c r="CL8606" s="88"/>
      <c r="CM8606" s="88"/>
      <c r="CN8606" s="88"/>
      <c r="CO8606" s="88"/>
      <c r="CP8606" s="88"/>
      <c r="CQ8606" s="88"/>
      <c r="CR8606" s="88"/>
      <c r="CS8606" s="88"/>
      <c r="CT8606" s="88"/>
      <c r="CU8606" s="88"/>
      <c r="CV8606" s="88"/>
      <c r="CW8606" s="88"/>
      <c r="CX8606" s="88"/>
      <c r="CY8606" s="88"/>
      <c r="CZ8606" s="88"/>
      <c r="DA8606" s="88"/>
      <c r="DB8606" s="88"/>
      <c r="DC8606" s="88"/>
      <c r="DD8606" s="88"/>
      <c r="DE8606" s="88"/>
      <c r="DF8606" s="88"/>
      <c r="DG8606" s="88"/>
      <c r="DH8606" s="88"/>
      <c r="DI8606" s="88"/>
      <c r="DJ8606" s="88"/>
      <c r="DK8606" s="88"/>
      <c r="DL8606" s="88"/>
      <c r="DM8606" s="88"/>
      <c r="DN8606" s="88"/>
      <c r="DO8606" s="88"/>
      <c r="DP8606" s="88"/>
      <c r="DQ8606" s="88"/>
      <c r="DR8606" s="88"/>
      <c r="DS8606" s="88"/>
      <c r="DT8606" s="88"/>
      <c r="DU8606" s="88"/>
      <c r="DV8606" s="88"/>
      <c r="DW8606" s="88"/>
      <c r="DX8606" s="88"/>
      <c r="DY8606" s="88"/>
      <c r="DZ8606" s="88"/>
      <c r="EA8606" s="88"/>
      <c r="EB8606" s="88"/>
      <c r="EC8606" s="88"/>
      <c r="ED8606" s="88"/>
      <c r="EE8606" s="88"/>
      <c r="EF8606" s="88"/>
      <c r="EG8606" s="88"/>
      <c r="EH8606" s="88"/>
      <c r="EI8606" s="88"/>
      <c r="EJ8606" s="88"/>
      <c r="EK8606" s="88"/>
      <c r="EL8606" s="88"/>
      <c r="EM8606" s="88"/>
      <c r="EN8606" s="88"/>
      <c r="EO8606" s="88"/>
      <c r="EP8606" s="88"/>
      <c r="EQ8606" s="88"/>
      <c r="ER8606" s="88"/>
      <c r="ES8606" s="88"/>
      <c r="ET8606" s="88"/>
      <c r="EU8606" s="88"/>
      <c r="EV8606" s="88"/>
      <c r="EW8606" s="88"/>
      <c r="EX8606" s="88"/>
      <c r="EY8606" s="88"/>
      <c r="EZ8606" s="88"/>
      <c r="FA8606" s="88"/>
      <c r="FB8606" s="88"/>
      <c r="FC8606" s="88"/>
      <c r="FD8606" s="88"/>
      <c r="FE8606" s="88"/>
      <c r="FF8606" s="88"/>
      <c r="FG8606" s="88"/>
      <c r="FH8606" s="88"/>
      <c r="FI8606" s="88"/>
      <c r="FJ8606" s="88"/>
      <c r="FK8606" s="88"/>
      <c r="FL8606" s="88"/>
      <c r="FM8606" s="88"/>
      <c r="FN8606" s="88"/>
      <c r="FO8606" s="88"/>
      <c r="FP8606" s="88"/>
      <c r="FQ8606" s="88"/>
      <c r="FR8606" s="88"/>
      <c r="FS8606" s="88"/>
      <c r="FT8606" s="88"/>
      <c r="FU8606" s="88"/>
      <c r="FV8606" s="88"/>
      <c r="FW8606" s="88"/>
      <c r="FX8606" s="88"/>
      <c r="FY8606" s="88"/>
      <c r="FZ8606" s="88"/>
      <c r="GA8606" s="88"/>
      <c r="GB8606" s="88"/>
      <c r="GC8606" s="88"/>
      <c r="GD8606" s="88"/>
      <c r="GE8606" s="88"/>
      <c r="GF8606" s="88"/>
      <c r="GG8606" s="88"/>
      <c r="GH8606" s="88"/>
      <c r="GI8606" s="88"/>
      <c r="GJ8606" s="88"/>
      <c r="GK8606" s="88"/>
      <c r="GL8606" s="88"/>
      <c r="GM8606" s="88"/>
      <c r="GN8606" s="88"/>
    </row>
    <row r="8607" spans="2:196" customFormat="1" x14ac:dyDescent="0.2">
      <c r="B8607" s="81"/>
      <c r="C8607" s="81"/>
      <c r="D8607" s="81"/>
      <c r="E8607" s="82"/>
      <c r="F8607" s="81"/>
      <c r="G8607" s="83"/>
      <c r="H8607" s="81"/>
      <c r="I8607" s="88"/>
      <c r="J8607" s="88"/>
      <c r="K8607" s="88"/>
      <c r="L8607" s="88"/>
      <c r="M8607" s="88"/>
      <c r="N8607" s="88"/>
      <c r="O8607" s="88"/>
      <c r="P8607" s="88"/>
      <c r="Q8607" s="88"/>
      <c r="R8607" s="88"/>
      <c r="S8607" s="88"/>
      <c r="T8607" s="88"/>
      <c r="U8607" s="88"/>
      <c r="V8607" s="88"/>
      <c r="W8607" s="88"/>
      <c r="X8607" s="88"/>
      <c r="Y8607" s="88"/>
      <c r="Z8607" s="88"/>
      <c r="AA8607" s="88"/>
      <c r="AB8607" s="88"/>
      <c r="AC8607" s="88"/>
      <c r="AD8607" s="88"/>
      <c r="AE8607" s="88"/>
      <c r="AF8607" s="88"/>
      <c r="AG8607" s="88"/>
      <c r="AH8607" s="88"/>
      <c r="AI8607" s="88"/>
      <c r="AJ8607" s="88"/>
      <c r="AK8607" s="88"/>
      <c r="AL8607" s="88"/>
      <c r="AM8607" s="88"/>
      <c r="AN8607" s="88"/>
      <c r="AO8607" s="88"/>
      <c r="AP8607" s="88"/>
      <c r="AQ8607" s="88"/>
      <c r="AR8607" s="88"/>
      <c r="AS8607" s="88"/>
      <c r="AT8607" s="88"/>
      <c r="AU8607" s="88"/>
      <c r="AV8607" s="88"/>
      <c r="AW8607" s="88"/>
      <c r="AX8607" s="88"/>
      <c r="AY8607" s="88"/>
      <c r="AZ8607" s="88"/>
      <c r="BA8607" s="88"/>
      <c r="BB8607" s="88"/>
      <c r="BC8607" s="88"/>
      <c r="BD8607" s="88"/>
      <c r="BE8607" s="88"/>
      <c r="BF8607" s="88"/>
      <c r="BG8607" s="88"/>
      <c r="BH8607" s="88"/>
      <c r="BI8607" s="88"/>
      <c r="BJ8607" s="88"/>
      <c r="BK8607" s="88"/>
      <c r="BL8607" s="88"/>
      <c r="BM8607" s="88"/>
      <c r="BN8607" s="88"/>
      <c r="BO8607" s="88"/>
      <c r="BP8607" s="88"/>
      <c r="BQ8607" s="88"/>
      <c r="BR8607" s="88"/>
      <c r="BS8607" s="88"/>
      <c r="BT8607" s="88"/>
      <c r="BU8607" s="88"/>
      <c r="BV8607" s="88"/>
      <c r="BW8607" s="88"/>
      <c r="BX8607" s="88"/>
      <c r="BY8607" s="88"/>
      <c r="BZ8607" s="88"/>
      <c r="CA8607" s="88"/>
      <c r="CB8607" s="88"/>
      <c r="CC8607" s="88"/>
      <c r="CD8607" s="88"/>
      <c r="CE8607" s="88"/>
      <c r="CF8607" s="88"/>
      <c r="CG8607" s="88"/>
      <c r="CH8607" s="88"/>
      <c r="CI8607" s="88"/>
      <c r="CJ8607" s="88"/>
      <c r="CK8607" s="88"/>
      <c r="CL8607" s="88"/>
      <c r="CM8607" s="88"/>
      <c r="CN8607" s="88"/>
      <c r="CO8607" s="88"/>
      <c r="CP8607" s="88"/>
      <c r="CQ8607" s="88"/>
      <c r="CR8607" s="88"/>
      <c r="CS8607" s="88"/>
      <c r="CT8607" s="88"/>
      <c r="CU8607" s="88"/>
      <c r="CV8607" s="88"/>
      <c r="CW8607" s="88"/>
      <c r="CX8607" s="88"/>
      <c r="CY8607" s="88"/>
      <c r="CZ8607" s="88"/>
      <c r="DA8607" s="88"/>
      <c r="DB8607" s="88"/>
      <c r="DC8607" s="88"/>
      <c r="DD8607" s="88"/>
      <c r="DE8607" s="88"/>
      <c r="DF8607" s="88"/>
      <c r="DG8607" s="88"/>
      <c r="DH8607" s="88"/>
      <c r="DI8607" s="88"/>
      <c r="DJ8607" s="88"/>
      <c r="DK8607" s="88"/>
      <c r="DL8607" s="88"/>
      <c r="DM8607" s="88"/>
      <c r="DN8607" s="88"/>
      <c r="DO8607" s="88"/>
      <c r="DP8607" s="88"/>
      <c r="DQ8607" s="88"/>
      <c r="DR8607" s="88"/>
      <c r="DS8607" s="88"/>
      <c r="DT8607" s="88"/>
      <c r="DU8607" s="88"/>
      <c r="DV8607" s="88"/>
      <c r="DW8607" s="88"/>
      <c r="DX8607" s="88"/>
      <c r="DY8607" s="88"/>
      <c r="DZ8607" s="88"/>
      <c r="EA8607" s="88"/>
      <c r="EB8607" s="88"/>
      <c r="EC8607" s="88"/>
      <c r="ED8607" s="88"/>
      <c r="EE8607" s="88"/>
      <c r="EF8607" s="88"/>
      <c r="EG8607" s="88"/>
      <c r="EH8607" s="88"/>
      <c r="EI8607" s="88"/>
      <c r="EJ8607" s="88"/>
      <c r="EK8607" s="88"/>
      <c r="EL8607" s="88"/>
      <c r="EM8607" s="88"/>
      <c r="EN8607" s="88"/>
      <c r="EO8607" s="88"/>
      <c r="EP8607" s="88"/>
      <c r="EQ8607" s="88"/>
      <c r="ER8607" s="88"/>
      <c r="ES8607" s="88"/>
      <c r="ET8607" s="88"/>
      <c r="EU8607" s="88"/>
      <c r="EV8607" s="88"/>
      <c r="EW8607" s="88"/>
      <c r="EX8607" s="88"/>
      <c r="EY8607" s="88"/>
      <c r="EZ8607" s="88"/>
      <c r="FA8607" s="88"/>
      <c r="FB8607" s="88"/>
      <c r="FC8607" s="88"/>
      <c r="FD8607" s="88"/>
      <c r="FE8607" s="88"/>
      <c r="FF8607" s="88"/>
      <c r="FG8607" s="88"/>
      <c r="FH8607" s="88"/>
      <c r="FI8607" s="88"/>
      <c r="FJ8607" s="88"/>
      <c r="FK8607" s="88"/>
      <c r="FL8607" s="88"/>
      <c r="FM8607" s="88"/>
      <c r="FN8607" s="88"/>
      <c r="FO8607" s="88"/>
      <c r="FP8607" s="88"/>
      <c r="FQ8607" s="88"/>
      <c r="FR8607" s="88"/>
      <c r="FS8607" s="88"/>
      <c r="FT8607" s="88"/>
      <c r="FU8607" s="88"/>
      <c r="FV8607" s="88"/>
      <c r="FW8607" s="88"/>
      <c r="FX8607" s="88"/>
      <c r="FY8607" s="88"/>
      <c r="FZ8607" s="88"/>
      <c r="GA8607" s="88"/>
      <c r="GB8607" s="88"/>
      <c r="GC8607" s="88"/>
      <c r="GD8607" s="88"/>
      <c r="GE8607" s="88"/>
      <c r="GF8607" s="88"/>
      <c r="GG8607" s="88"/>
      <c r="GH8607" s="88"/>
      <c r="GI8607" s="88"/>
      <c r="GJ8607" s="88"/>
      <c r="GK8607" s="88"/>
      <c r="GL8607" s="88"/>
      <c r="GM8607" s="88"/>
      <c r="GN8607" s="88"/>
    </row>
    <row r="8608" spans="2:196" customFormat="1" x14ac:dyDescent="0.2">
      <c r="B8608" s="81"/>
      <c r="C8608" s="81"/>
      <c r="D8608" s="81"/>
      <c r="E8608" s="82"/>
      <c r="F8608" s="81"/>
      <c r="G8608" s="83"/>
      <c r="H8608" s="81"/>
      <c r="I8608" s="88"/>
      <c r="J8608" s="88"/>
      <c r="K8608" s="88"/>
      <c r="L8608" s="88"/>
      <c r="M8608" s="88"/>
      <c r="N8608" s="88"/>
      <c r="O8608" s="88"/>
      <c r="P8608" s="88"/>
      <c r="Q8608" s="88"/>
      <c r="R8608" s="88"/>
      <c r="S8608" s="88"/>
      <c r="T8608" s="88"/>
      <c r="U8608" s="88"/>
      <c r="V8608" s="88"/>
      <c r="W8608" s="88"/>
      <c r="X8608" s="88"/>
      <c r="Y8608" s="88"/>
      <c r="Z8608" s="88"/>
      <c r="AA8608" s="88"/>
      <c r="AB8608" s="88"/>
      <c r="AC8608" s="88"/>
      <c r="AD8608" s="88"/>
      <c r="AE8608" s="88"/>
      <c r="AF8608" s="88"/>
      <c r="AG8608" s="88"/>
      <c r="AH8608" s="88"/>
      <c r="AI8608" s="88"/>
      <c r="AJ8608" s="88"/>
      <c r="AK8608" s="88"/>
      <c r="AL8608" s="88"/>
      <c r="AM8608" s="88"/>
      <c r="AN8608" s="88"/>
      <c r="AO8608" s="88"/>
      <c r="AP8608" s="88"/>
      <c r="AQ8608" s="88"/>
      <c r="AR8608" s="88"/>
      <c r="AS8608" s="88"/>
      <c r="AT8608" s="88"/>
      <c r="AU8608" s="88"/>
      <c r="AV8608" s="88"/>
      <c r="AW8608" s="88"/>
      <c r="AX8608" s="88"/>
      <c r="AY8608" s="88"/>
      <c r="AZ8608" s="88"/>
      <c r="BA8608" s="88"/>
      <c r="BB8608" s="88"/>
      <c r="BC8608" s="88"/>
      <c r="BD8608" s="88"/>
      <c r="BE8608" s="88"/>
      <c r="BF8608" s="88"/>
      <c r="BG8608" s="88"/>
      <c r="BH8608" s="88"/>
      <c r="BI8608" s="88"/>
      <c r="BJ8608" s="88"/>
      <c r="BK8608" s="88"/>
      <c r="BL8608" s="88"/>
      <c r="BM8608" s="88"/>
      <c r="BN8608" s="88"/>
      <c r="BO8608" s="88"/>
      <c r="BP8608" s="88"/>
      <c r="BQ8608" s="88"/>
      <c r="BR8608" s="88"/>
      <c r="BS8608" s="88"/>
      <c r="BT8608" s="88"/>
      <c r="BU8608" s="88"/>
      <c r="BV8608" s="88"/>
      <c r="BW8608" s="88"/>
      <c r="BX8608" s="88"/>
      <c r="BY8608" s="88"/>
      <c r="BZ8608" s="88"/>
      <c r="CA8608" s="88"/>
      <c r="CB8608" s="88"/>
      <c r="CC8608" s="88"/>
      <c r="CD8608" s="88"/>
      <c r="CE8608" s="88"/>
      <c r="CF8608" s="88"/>
      <c r="CG8608" s="88"/>
      <c r="CH8608" s="88"/>
      <c r="CI8608" s="88"/>
      <c r="CJ8608" s="88"/>
      <c r="CK8608" s="88"/>
      <c r="CL8608" s="88"/>
      <c r="CM8608" s="88"/>
      <c r="CN8608" s="88"/>
      <c r="CO8608" s="88"/>
      <c r="CP8608" s="88"/>
      <c r="CQ8608" s="88"/>
      <c r="CR8608" s="88"/>
      <c r="CS8608" s="88"/>
      <c r="CT8608" s="88"/>
      <c r="CU8608" s="88"/>
      <c r="CV8608" s="88"/>
      <c r="CW8608" s="88"/>
      <c r="CX8608" s="88"/>
      <c r="CY8608" s="88"/>
      <c r="CZ8608" s="88"/>
      <c r="DA8608" s="88"/>
      <c r="DB8608" s="88"/>
      <c r="DC8608" s="88"/>
      <c r="DD8608" s="88"/>
      <c r="DE8608" s="88"/>
      <c r="DF8608" s="88"/>
      <c r="DG8608" s="88"/>
      <c r="DH8608" s="88"/>
      <c r="DI8608" s="88"/>
      <c r="DJ8608" s="88"/>
      <c r="DK8608" s="88"/>
      <c r="DL8608" s="88"/>
      <c r="DM8608" s="88"/>
      <c r="DN8608" s="88"/>
      <c r="DO8608" s="88"/>
      <c r="DP8608" s="88"/>
      <c r="DQ8608" s="88"/>
      <c r="DR8608" s="88"/>
      <c r="DS8608" s="88"/>
      <c r="DT8608" s="88"/>
      <c r="DU8608" s="88"/>
      <c r="DV8608" s="88"/>
      <c r="DW8608" s="88"/>
      <c r="DX8608" s="88"/>
      <c r="DY8608" s="88"/>
      <c r="DZ8608" s="88"/>
      <c r="EA8608" s="88"/>
      <c r="EB8608" s="88"/>
      <c r="EC8608" s="88"/>
      <c r="ED8608" s="88"/>
      <c r="EE8608" s="88"/>
      <c r="EF8608" s="88"/>
      <c r="EG8608" s="88"/>
      <c r="EH8608" s="88"/>
      <c r="EI8608" s="88"/>
      <c r="EJ8608" s="88"/>
      <c r="EK8608" s="88"/>
      <c r="EL8608" s="88"/>
      <c r="EM8608" s="88"/>
      <c r="EN8608" s="88"/>
      <c r="EO8608" s="88"/>
      <c r="EP8608" s="88"/>
      <c r="EQ8608" s="88"/>
      <c r="ER8608" s="88"/>
      <c r="ES8608" s="88"/>
      <c r="ET8608" s="88"/>
      <c r="EU8608" s="88"/>
      <c r="EV8608" s="88"/>
      <c r="EW8608" s="88"/>
      <c r="EX8608" s="88"/>
      <c r="EY8608" s="88"/>
      <c r="EZ8608" s="88"/>
      <c r="FA8608" s="88"/>
      <c r="FB8608" s="88"/>
      <c r="FC8608" s="88"/>
      <c r="FD8608" s="88"/>
      <c r="FE8608" s="88"/>
      <c r="FF8608" s="88"/>
      <c r="FG8608" s="88"/>
      <c r="FH8608" s="88"/>
      <c r="FI8608" s="88"/>
      <c r="FJ8608" s="88"/>
      <c r="FK8608" s="88"/>
      <c r="FL8608" s="88"/>
      <c r="FM8608" s="88"/>
      <c r="FN8608" s="88"/>
      <c r="FO8608" s="88"/>
      <c r="FP8608" s="88"/>
      <c r="FQ8608" s="88"/>
      <c r="FR8608" s="88"/>
      <c r="FS8608" s="88"/>
      <c r="FT8608" s="88"/>
      <c r="FU8608" s="88"/>
      <c r="FV8608" s="88"/>
      <c r="FW8608" s="88"/>
      <c r="FX8608" s="88"/>
      <c r="FY8608" s="88"/>
      <c r="FZ8608" s="88"/>
      <c r="GA8608" s="88"/>
      <c r="GB8608" s="88"/>
      <c r="GC8608" s="88"/>
      <c r="GD8608" s="88"/>
      <c r="GE8608" s="88"/>
      <c r="GF8608" s="88"/>
      <c r="GG8608" s="88"/>
      <c r="GH8608" s="88"/>
      <c r="GI8608" s="88"/>
      <c r="GJ8608" s="88"/>
      <c r="GK8608" s="88"/>
      <c r="GL8608" s="88"/>
      <c r="GM8608" s="88"/>
      <c r="GN8608" s="88"/>
    </row>
    <row r="8609" spans="2:196" customFormat="1" x14ac:dyDescent="0.2">
      <c r="B8609" s="81"/>
      <c r="C8609" s="81"/>
      <c r="D8609" s="81"/>
      <c r="E8609" s="82"/>
      <c r="F8609" s="81"/>
      <c r="G8609" s="83"/>
      <c r="H8609" s="81"/>
      <c r="I8609" s="88"/>
      <c r="J8609" s="88"/>
      <c r="K8609" s="88"/>
      <c r="L8609" s="88"/>
      <c r="M8609" s="88"/>
      <c r="N8609" s="88"/>
      <c r="O8609" s="88"/>
      <c r="P8609" s="88"/>
      <c r="Q8609" s="88"/>
      <c r="R8609" s="88"/>
      <c r="S8609" s="88"/>
      <c r="T8609" s="88"/>
      <c r="U8609" s="88"/>
      <c r="V8609" s="88"/>
      <c r="W8609" s="88"/>
      <c r="X8609" s="88"/>
      <c r="Y8609" s="88"/>
      <c r="Z8609" s="88"/>
      <c r="AA8609" s="88"/>
      <c r="AB8609" s="88"/>
      <c r="AC8609" s="88"/>
      <c r="AD8609" s="88"/>
      <c r="AE8609" s="88"/>
      <c r="AF8609" s="88"/>
      <c r="AG8609" s="88"/>
      <c r="AH8609" s="88"/>
      <c r="AI8609" s="88"/>
      <c r="AJ8609" s="88"/>
      <c r="AK8609" s="88"/>
      <c r="AL8609" s="88"/>
      <c r="AM8609" s="88"/>
      <c r="AN8609" s="88"/>
      <c r="AO8609" s="88"/>
      <c r="AP8609" s="88"/>
      <c r="AQ8609" s="88"/>
      <c r="AR8609" s="88"/>
      <c r="AS8609" s="88"/>
      <c r="AT8609" s="88"/>
      <c r="AU8609" s="88"/>
      <c r="AV8609" s="88"/>
      <c r="AW8609" s="88"/>
      <c r="AX8609" s="88"/>
      <c r="AY8609" s="88"/>
      <c r="AZ8609" s="88"/>
      <c r="BA8609" s="88"/>
      <c r="BB8609" s="88"/>
      <c r="BC8609" s="88"/>
      <c r="BD8609" s="88"/>
      <c r="BE8609" s="88"/>
      <c r="BF8609" s="88"/>
      <c r="BG8609" s="88"/>
      <c r="BH8609" s="88"/>
      <c r="BI8609" s="88"/>
      <c r="BJ8609" s="88"/>
      <c r="BK8609" s="88"/>
      <c r="BL8609" s="88"/>
      <c r="BM8609" s="88"/>
      <c r="BN8609" s="88"/>
      <c r="BO8609" s="88"/>
      <c r="BP8609" s="88"/>
      <c r="BQ8609" s="88"/>
      <c r="BR8609" s="88"/>
      <c r="BS8609" s="88"/>
      <c r="BT8609" s="88"/>
      <c r="BU8609" s="88"/>
      <c r="BV8609" s="88"/>
      <c r="BW8609" s="88"/>
      <c r="BX8609" s="88"/>
      <c r="BY8609" s="88"/>
      <c r="BZ8609" s="88"/>
      <c r="CA8609" s="88"/>
      <c r="CB8609" s="88"/>
      <c r="CC8609" s="88"/>
      <c r="CD8609" s="88"/>
      <c r="CE8609" s="88"/>
      <c r="CF8609" s="88"/>
      <c r="CG8609" s="88"/>
      <c r="CH8609" s="88"/>
      <c r="CI8609" s="88"/>
      <c r="CJ8609" s="88"/>
      <c r="CK8609" s="88"/>
      <c r="CL8609" s="88"/>
      <c r="CM8609" s="88"/>
      <c r="CN8609" s="88"/>
      <c r="CO8609" s="88"/>
      <c r="CP8609" s="88"/>
      <c r="CQ8609" s="88"/>
      <c r="CR8609" s="88"/>
      <c r="CS8609" s="88"/>
      <c r="CT8609" s="88"/>
      <c r="CU8609" s="88"/>
      <c r="CV8609" s="88"/>
      <c r="CW8609" s="88"/>
      <c r="CX8609" s="88"/>
      <c r="CY8609" s="88"/>
      <c r="CZ8609" s="88"/>
      <c r="DA8609" s="88"/>
      <c r="DB8609" s="88"/>
      <c r="DC8609" s="88"/>
      <c r="DD8609" s="88"/>
      <c r="DE8609" s="88"/>
      <c r="DF8609" s="88"/>
      <c r="DG8609" s="88"/>
      <c r="DH8609" s="88"/>
      <c r="DI8609" s="88"/>
      <c r="DJ8609" s="88"/>
      <c r="DK8609" s="88"/>
      <c r="DL8609" s="88"/>
      <c r="DM8609" s="88"/>
      <c r="DN8609" s="88"/>
      <c r="DO8609" s="88"/>
      <c r="DP8609" s="88"/>
      <c r="DQ8609" s="88"/>
      <c r="DR8609" s="88"/>
      <c r="DS8609" s="88"/>
      <c r="DT8609" s="88"/>
      <c r="DU8609" s="88"/>
      <c r="DV8609" s="88"/>
      <c r="DW8609" s="88"/>
      <c r="DX8609" s="88"/>
      <c r="DY8609" s="88"/>
      <c r="DZ8609" s="88"/>
      <c r="EA8609" s="88"/>
      <c r="EB8609" s="88"/>
      <c r="EC8609" s="88"/>
      <c r="ED8609" s="88"/>
      <c r="EE8609" s="88"/>
      <c r="EF8609" s="88"/>
      <c r="EG8609" s="88"/>
      <c r="EH8609" s="88"/>
      <c r="EI8609" s="88"/>
      <c r="EJ8609" s="88"/>
      <c r="EK8609" s="88"/>
      <c r="EL8609" s="88"/>
      <c r="EM8609" s="88"/>
      <c r="EN8609" s="88"/>
      <c r="EO8609" s="88"/>
      <c r="EP8609" s="88"/>
      <c r="EQ8609" s="88"/>
      <c r="ER8609" s="88"/>
      <c r="ES8609" s="88"/>
      <c r="ET8609" s="88"/>
      <c r="EU8609" s="88"/>
      <c r="EV8609" s="88"/>
      <c r="EW8609" s="88"/>
      <c r="EX8609" s="88"/>
      <c r="EY8609" s="88"/>
      <c r="EZ8609" s="88"/>
      <c r="FA8609" s="88"/>
      <c r="FB8609" s="88"/>
      <c r="FC8609" s="88"/>
      <c r="FD8609" s="88"/>
      <c r="FE8609" s="88"/>
      <c r="FF8609" s="88"/>
      <c r="FG8609" s="88"/>
      <c r="FH8609" s="88"/>
      <c r="FI8609" s="88"/>
      <c r="FJ8609" s="88"/>
      <c r="FK8609" s="88"/>
      <c r="FL8609" s="88"/>
      <c r="FM8609" s="88"/>
      <c r="FN8609" s="88"/>
      <c r="FO8609" s="88"/>
      <c r="FP8609" s="88"/>
      <c r="FQ8609" s="88"/>
      <c r="FR8609" s="88"/>
      <c r="FS8609" s="88"/>
      <c r="FT8609" s="88"/>
      <c r="FU8609" s="88"/>
      <c r="FV8609" s="88"/>
      <c r="FW8609" s="88"/>
      <c r="FX8609" s="88"/>
      <c r="FY8609" s="88"/>
      <c r="FZ8609" s="88"/>
      <c r="GA8609" s="88"/>
      <c r="GB8609" s="88"/>
      <c r="GC8609" s="88"/>
      <c r="GD8609" s="88"/>
      <c r="GE8609" s="88"/>
      <c r="GF8609" s="88"/>
      <c r="GG8609" s="88"/>
      <c r="GH8609" s="88"/>
      <c r="GI8609" s="88"/>
      <c r="GJ8609" s="88"/>
      <c r="GK8609" s="88"/>
      <c r="GL8609" s="88"/>
      <c r="GM8609" s="88"/>
      <c r="GN8609" s="88"/>
    </row>
    <row r="8610" spans="2:196" customFormat="1" x14ac:dyDescent="0.2">
      <c r="B8610" s="81"/>
      <c r="C8610" s="81"/>
      <c r="D8610" s="81"/>
      <c r="E8610" s="82"/>
      <c r="F8610" s="81"/>
      <c r="G8610" s="83"/>
      <c r="H8610" s="81"/>
      <c r="I8610" s="88"/>
      <c r="J8610" s="88"/>
      <c r="K8610" s="88"/>
      <c r="L8610" s="88"/>
      <c r="M8610" s="88"/>
      <c r="N8610" s="88"/>
      <c r="O8610" s="88"/>
      <c r="P8610" s="88"/>
      <c r="Q8610" s="88"/>
      <c r="R8610" s="88"/>
      <c r="S8610" s="88"/>
      <c r="T8610" s="88"/>
      <c r="U8610" s="88"/>
      <c r="V8610" s="88"/>
      <c r="W8610" s="88"/>
      <c r="X8610" s="88"/>
      <c r="Y8610" s="88"/>
      <c r="Z8610" s="88"/>
      <c r="AA8610" s="88"/>
      <c r="AB8610" s="88"/>
      <c r="AC8610" s="88"/>
      <c r="AD8610" s="88"/>
      <c r="AE8610" s="88"/>
      <c r="AF8610" s="88"/>
      <c r="AG8610" s="88"/>
      <c r="AH8610" s="88"/>
      <c r="AI8610" s="88"/>
      <c r="AJ8610" s="88"/>
      <c r="AK8610" s="88"/>
      <c r="AL8610" s="88"/>
      <c r="AM8610" s="88"/>
      <c r="AN8610" s="88"/>
      <c r="AO8610" s="88"/>
      <c r="AP8610" s="88"/>
      <c r="AQ8610" s="88"/>
      <c r="AR8610" s="88"/>
      <c r="AS8610" s="88"/>
      <c r="AT8610" s="88"/>
      <c r="AU8610" s="88"/>
      <c r="AV8610" s="88"/>
      <c r="AW8610" s="88"/>
      <c r="AX8610" s="88"/>
      <c r="AY8610" s="88"/>
      <c r="AZ8610" s="88"/>
      <c r="BA8610" s="88"/>
      <c r="BB8610" s="88"/>
      <c r="BC8610" s="88"/>
      <c r="BD8610" s="88"/>
      <c r="BE8610" s="88"/>
      <c r="BF8610" s="88"/>
      <c r="BG8610" s="88"/>
      <c r="BH8610" s="88"/>
      <c r="BI8610" s="88"/>
      <c r="BJ8610" s="88"/>
      <c r="BK8610" s="88"/>
      <c r="BL8610" s="88"/>
      <c r="BM8610" s="88"/>
      <c r="BN8610" s="88"/>
      <c r="BO8610" s="88"/>
      <c r="BP8610" s="88"/>
      <c r="BQ8610" s="88"/>
      <c r="BR8610" s="88"/>
      <c r="BS8610" s="88"/>
      <c r="BT8610" s="88"/>
      <c r="BU8610" s="88"/>
      <c r="BV8610" s="88"/>
      <c r="BW8610" s="88"/>
      <c r="BX8610" s="88"/>
      <c r="BY8610" s="88"/>
      <c r="BZ8610" s="88"/>
      <c r="CA8610" s="88"/>
      <c r="CB8610" s="88"/>
      <c r="CC8610" s="88"/>
      <c r="CD8610" s="88"/>
      <c r="CE8610" s="88"/>
      <c r="CF8610" s="88"/>
      <c r="CG8610" s="88"/>
      <c r="CH8610" s="88"/>
      <c r="CI8610" s="88"/>
      <c r="CJ8610" s="88"/>
      <c r="CK8610" s="88"/>
      <c r="CL8610" s="88"/>
      <c r="CM8610" s="88"/>
      <c r="CN8610" s="88"/>
      <c r="CO8610" s="88"/>
      <c r="CP8610" s="88"/>
      <c r="CQ8610" s="88"/>
      <c r="CR8610" s="88"/>
      <c r="CS8610" s="88"/>
      <c r="CT8610" s="88"/>
      <c r="CU8610" s="88"/>
      <c r="CV8610" s="88"/>
      <c r="CW8610" s="88"/>
      <c r="CX8610" s="88"/>
      <c r="CY8610" s="88"/>
      <c r="CZ8610" s="88"/>
      <c r="DA8610" s="88"/>
      <c r="DB8610" s="88"/>
      <c r="DC8610" s="88"/>
      <c r="DD8610" s="88"/>
      <c r="DE8610" s="88"/>
      <c r="DF8610" s="88"/>
      <c r="DG8610" s="88"/>
      <c r="DH8610" s="88"/>
      <c r="DI8610" s="88"/>
      <c r="DJ8610" s="88"/>
      <c r="DK8610" s="88"/>
      <c r="DL8610" s="88"/>
      <c r="DM8610" s="88"/>
      <c r="DN8610" s="88"/>
      <c r="DO8610" s="88"/>
      <c r="DP8610" s="88"/>
      <c r="DQ8610" s="88"/>
      <c r="DR8610" s="88"/>
      <c r="DS8610" s="88"/>
      <c r="DT8610" s="88"/>
      <c r="DU8610" s="88"/>
      <c r="DV8610" s="88"/>
      <c r="DW8610" s="88"/>
      <c r="DX8610" s="88"/>
      <c r="DY8610" s="88"/>
      <c r="DZ8610" s="88"/>
      <c r="EA8610" s="88"/>
      <c r="EB8610" s="88"/>
      <c r="EC8610" s="88"/>
      <c r="ED8610" s="88"/>
      <c r="EE8610" s="88"/>
      <c r="EF8610" s="88"/>
      <c r="EG8610" s="88"/>
      <c r="EH8610" s="88"/>
      <c r="EI8610" s="88"/>
      <c r="EJ8610" s="88"/>
      <c r="EK8610" s="88"/>
      <c r="EL8610" s="88"/>
      <c r="EM8610" s="88"/>
      <c r="EN8610" s="88"/>
      <c r="EO8610" s="88"/>
      <c r="EP8610" s="88"/>
      <c r="EQ8610" s="88"/>
      <c r="ER8610" s="88"/>
      <c r="ES8610" s="88"/>
      <c r="ET8610" s="88"/>
      <c r="EU8610" s="88"/>
      <c r="EV8610" s="88"/>
      <c r="EW8610" s="88"/>
      <c r="EX8610" s="88"/>
      <c r="EY8610" s="88"/>
      <c r="EZ8610" s="88"/>
      <c r="FA8610" s="88"/>
      <c r="FB8610" s="88"/>
      <c r="FC8610" s="88"/>
      <c r="FD8610" s="88"/>
      <c r="FE8610" s="88"/>
      <c r="FF8610" s="88"/>
      <c r="FG8610" s="88"/>
      <c r="FH8610" s="88"/>
      <c r="FI8610" s="88"/>
      <c r="FJ8610" s="88"/>
      <c r="FK8610" s="88"/>
      <c r="FL8610" s="88"/>
      <c r="FM8610" s="88"/>
      <c r="FN8610" s="88"/>
      <c r="FO8610" s="88"/>
      <c r="FP8610" s="88"/>
      <c r="FQ8610" s="88"/>
      <c r="FR8610" s="88"/>
      <c r="FS8610" s="88"/>
      <c r="FT8610" s="88"/>
      <c r="FU8610" s="88"/>
      <c r="FV8610" s="88"/>
      <c r="FW8610" s="88"/>
      <c r="FX8610" s="88"/>
      <c r="FY8610" s="88"/>
      <c r="FZ8610" s="88"/>
      <c r="GA8610" s="88"/>
      <c r="GB8610" s="88"/>
      <c r="GC8610" s="88"/>
      <c r="GD8610" s="88"/>
      <c r="GE8610" s="88"/>
      <c r="GF8610" s="88"/>
      <c r="GG8610" s="88"/>
      <c r="GH8610" s="88"/>
      <c r="GI8610" s="88"/>
      <c r="GJ8610" s="88"/>
      <c r="GK8610" s="88"/>
      <c r="GL8610" s="88"/>
      <c r="GM8610" s="88"/>
      <c r="GN8610" s="88"/>
    </row>
    <row r="8611" spans="2:196" customFormat="1" x14ac:dyDescent="0.2">
      <c r="B8611" s="81"/>
      <c r="C8611" s="81"/>
      <c r="D8611" s="81"/>
      <c r="E8611" s="82"/>
      <c r="F8611" s="81"/>
      <c r="G8611" s="83"/>
      <c r="H8611" s="81"/>
      <c r="I8611" s="88"/>
      <c r="J8611" s="88"/>
      <c r="K8611" s="88"/>
      <c r="L8611" s="88"/>
      <c r="M8611" s="88"/>
      <c r="N8611" s="88"/>
      <c r="O8611" s="88"/>
      <c r="P8611" s="88"/>
      <c r="Q8611" s="88"/>
      <c r="R8611" s="88"/>
      <c r="S8611" s="88"/>
      <c r="T8611" s="88"/>
      <c r="U8611" s="88"/>
      <c r="V8611" s="88"/>
      <c r="W8611" s="88"/>
      <c r="X8611" s="88"/>
      <c r="Y8611" s="88"/>
      <c r="Z8611" s="88"/>
      <c r="AA8611" s="88"/>
      <c r="AB8611" s="88"/>
      <c r="AC8611" s="88"/>
      <c r="AD8611" s="88"/>
      <c r="AE8611" s="88"/>
      <c r="AF8611" s="88"/>
      <c r="AG8611" s="88"/>
      <c r="AH8611" s="88"/>
      <c r="AI8611" s="88"/>
      <c r="AJ8611" s="88"/>
      <c r="AK8611" s="88"/>
      <c r="AL8611" s="88"/>
      <c r="AM8611" s="88"/>
      <c r="AN8611" s="88"/>
      <c r="AO8611" s="88"/>
      <c r="AP8611" s="88"/>
      <c r="AQ8611" s="88"/>
      <c r="AR8611" s="88"/>
      <c r="AS8611" s="88"/>
      <c r="AT8611" s="88"/>
      <c r="AU8611" s="88"/>
      <c r="AV8611" s="88"/>
      <c r="AW8611" s="88"/>
      <c r="AX8611" s="88"/>
      <c r="AY8611" s="88"/>
      <c r="AZ8611" s="88"/>
      <c r="BA8611" s="88"/>
      <c r="BB8611" s="88"/>
      <c r="BC8611" s="88"/>
      <c r="BD8611" s="88"/>
      <c r="BE8611" s="88"/>
      <c r="BF8611" s="88"/>
      <c r="BG8611" s="88"/>
      <c r="BH8611" s="88"/>
      <c r="BI8611" s="88"/>
      <c r="BJ8611" s="88"/>
      <c r="BK8611" s="88"/>
      <c r="BL8611" s="88"/>
      <c r="BM8611" s="88"/>
      <c r="BN8611" s="88"/>
      <c r="BO8611" s="88"/>
      <c r="BP8611" s="88"/>
      <c r="BQ8611" s="88"/>
      <c r="BR8611" s="88"/>
      <c r="BS8611" s="88"/>
      <c r="BT8611" s="88"/>
      <c r="BU8611" s="88"/>
      <c r="BV8611" s="88"/>
      <c r="BW8611" s="88"/>
      <c r="BX8611" s="88"/>
      <c r="BY8611" s="88"/>
      <c r="BZ8611" s="88"/>
      <c r="CA8611" s="88"/>
      <c r="CB8611" s="88"/>
      <c r="CC8611" s="88"/>
      <c r="CD8611" s="88"/>
      <c r="CE8611" s="88"/>
      <c r="CF8611" s="88"/>
      <c r="CG8611" s="88"/>
      <c r="CH8611" s="88"/>
      <c r="CI8611" s="88"/>
      <c r="CJ8611" s="88"/>
      <c r="CK8611" s="88"/>
      <c r="CL8611" s="88"/>
      <c r="CM8611" s="88"/>
      <c r="CN8611" s="88"/>
      <c r="CO8611" s="88"/>
      <c r="CP8611" s="88"/>
      <c r="CQ8611" s="88"/>
      <c r="CR8611" s="88"/>
      <c r="CS8611" s="88"/>
      <c r="CT8611" s="88"/>
      <c r="CU8611" s="88"/>
      <c r="CV8611" s="88"/>
      <c r="CW8611" s="88"/>
      <c r="CX8611" s="88"/>
      <c r="CY8611" s="88"/>
      <c r="CZ8611" s="88"/>
      <c r="DA8611" s="88"/>
      <c r="DB8611" s="88"/>
      <c r="DC8611" s="88"/>
      <c r="DD8611" s="88"/>
      <c r="DE8611" s="88"/>
      <c r="DF8611" s="88"/>
      <c r="DG8611" s="88"/>
      <c r="DH8611" s="88"/>
      <c r="DI8611" s="88"/>
      <c r="DJ8611" s="88"/>
      <c r="DK8611" s="88"/>
      <c r="DL8611" s="88"/>
      <c r="DM8611" s="88"/>
      <c r="DN8611" s="88"/>
      <c r="DO8611" s="88"/>
      <c r="DP8611" s="88"/>
      <c r="DQ8611" s="88"/>
      <c r="DR8611" s="88"/>
      <c r="DS8611" s="88"/>
      <c r="DT8611" s="88"/>
      <c r="DU8611" s="88"/>
      <c r="DV8611" s="88"/>
      <c r="DW8611" s="88"/>
      <c r="DX8611" s="88"/>
      <c r="DY8611" s="88"/>
      <c r="DZ8611" s="88"/>
      <c r="EA8611" s="88"/>
      <c r="EB8611" s="88"/>
      <c r="EC8611" s="88"/>
      <c r="ED8611" s="88"/>
      <c r="EE8611" s="88"/>
      <c r="EF8611" s="88"/>
      <c r="EG8611" s="88"/>
      <c r="EH8611" s="88"/>
      <c r="EI8611" s="88"/>
      <c r="EJ8611" s="88"/>
      <c r="EK8611" s="88"/>
      <c r="EL8611" s="88"/>
      <c r="EM8611" s="88"/>
      <c r="EN8611" s="88"/>
      <c r="EO8611" s="88"/>
      <c r="EP8611" s="88"/>
      <c r="EQ8611" s="88"/>
      <c r="ER8611" s="88"/>
      <c r="ES8611" s="88"/>
      <c r="ET8611" s="88"/>
      <c r="EU8611" s="88"/>
      <c r="EV8611" s="88"/>
      <c r="EW8611" s="88"/>
      <c r="EX8611" s="88"/>
      <c r="EY8611" s="88"/>
      <c r="EZ8611" s="88"/>
      <c r="FA8611" s="88"/>
      <c r="FB8611" s="88"/>
      <c r="FC8611" s="88"/>
      <c r="FD8611" s="88"/>
      <c r="FE8611" s="88"/>
      <c r="FF8611" s="88"/>
      <c r="FG8611" s="88"/>
      <c r="FH8611" s="88"/>
      <c r="FI8611" s="88"/>
      <c r="FJ8611" s="88"/>
      <c r="FK8611" s="88"/>
      <c r="FL8611" s="88"/>
      <c r="FM8611" s="88"/>
      <c r="FN8611" s="88"/>
      <c r="FO8611" s="88"/>
      <c r="FP8611" s="88"/>
      <c r="FQ8611" s="88"/>
      <c r="FR8611" s="88"/>
      <c r="FS8611" s="88"/>
      <c r="FT8611" s="88"/>
      <c r="FU8611" s="88"/>
      <c r="FV8611" s="88"/>
      <c r="FW8611" s="88"/>
      <c r="FX8611" s="88"/>
      <c r="FY8611" s="88"/>
      <c r="FZ8611" s="88"/>
      <c r="GA8611" s="88"/>
      <c r="GB8611" s="88"/>
      <c r="GC8611" s="88"/>
      <c r="GD8611" s="88"/>
      <c r="GE8611" s="88"/>
      <c r="GF8611" s="88"/>
      <c r="GG8611" s="88"/>
      <c r="GH8611" s="88"/>
      <c r="GI8611" s="88"/>
      <c r="GJ8611" s="88"/>
      <c r="GK8611" s="88"/>
      <c r="GL8611" s="88"/>
      <c r="GM8611" s="88"/>
      <c r="GN8611" s="88"/>
    </row>
    <row r="8612" spans="2:196" customFormat="1" x14ac:dyDescent="0.2">
      <c r="B8612" s="81"/>
      <c r="C8612" s="81"/>
      <c r="D8612" s="81"/>
      <c r="E8612" s="82"/>
      <c r="F8612" s="81"/>
      <c r="G8612" s="83"/>
      <c r="H8612" s="81"/>
      <c r="I8612" s="88"/>
      <c r="J8612" s="88"/>
      <c r="K8612" s="88"/>
      <c r="L8612" s="88"/>
      <c r="M8612" s="88"/>
      <c r="N8612" s="88"/>
      <c r="O8612" s="88"/>
      <c r="P8612" s="88"/>
      <c r="Q8612" s="88"/>
      <c r="R8612" s="88"/>
      <c r="S8612" s="88"/>
      <c r="T8612" s="88"/>
      <c r="U8612" s="88"/>
      <c r="V8612" s="88"/>
      <c r="W8612" s="88"/>
      <c r="X8612" s="88"/>
      <c r="Y8612" s="88"/>
      <c r="Z8612" s="88"/>
      <c r="AA8612" s="88"/>
      <c r="AB8612" s="88"/>
      <c r="AC8612" s="88"/>
      <c r="AD8612" s="88"/>
      <c r="AE8612" s="88"/>
      <c r="AF8612" s="88"/>
      <c r="AG8612" s="88"/>
      <c r="AH8612" s="88"/>
      <c r="AI8612" s="88"/>
      <c r="AJ8612" s="88"/>
      <c r="AK8612" s="88"/>
      <c r="AL8612" s="88"/>
      <c r="AM8612" s="88"/>
      <c r="AN8612" s="88"/>
      <c r="AO8612" s="88"/>
      <c r="AP8612" s="88"/>
      <c r="AQ8612" s="88"/>
      <c r="AR8612" s="88"/>
      <c r="AS8612" s="88"/>
      <c r="AT8612" s="88"/>
      <c r="AU8612" s="88"/>
      <c r="AV8612" s="88"/>
      <c r="AW8612" s="88"/>
      <c r="AX8612" s="88"/>
      <c r="AY8612" s="88"/>
      <c r="AZ8612" s="88"/>
      <c r="BA8612" s="88"/>
      <c r="BB8612" s="88"/>
      <c r="BC8612" s="88"/>
      <c r="BD8612" s="88"/>
      <c r="BE8612" s="88"/>
      <c r="BF8612" s="88"/>
      <c r="BG8612" s="88"/>
      <c r="BH8612" s="88"/>
      <c r="BI8612" s="88"/>
      <c r="BJ8612" s="88"/>
      <c r="BK8612" s="88"/>
      <c r="BL8612" s="88"/>
      <c r="BM8612" s="88"/>
      <c r="BN8612" s="88"/>
      <c r="BO8612" s="88"/>
      <c r="BP8612" s="88"/>
      <c r="BQ8612" s="88"/>
      <c r="BR8612" s="88"/>
      <c r="BS8612" s="88"/>
      <c r="BT8612" s="88"/>
      <c r="BU8612" s="88"/>
      <c r="BV8612" s="88"/>
      <c r="BW8612" s="88"/>
      <c r="BX8612" s="88"/>
      <c r="BY8612" s="88"/>
      <c r="BZ8612" s="88"/>
      <c r="CA8612" s="88"/>
      <c r="CB8612" s="88"/>
      <c r="CC8612" s="88"/>
      <c r="CD8612" s="88"/>
      <c r="CE8612" s="88"/>
      <c r="CF8612" s="88"/>
      <c r="CG8612" s="88"/>
      <c r="CH8612" s="88"/>
      <c r="CI8612" s="88"/>
      <c r="CJ8612" s="88"/>
      <c r="CK8612" s="88"/>
      <c r="CL8612" s="88"/>
      <c r="CM8612" s="88"/>
      <c r="CN8612" s="88"/>
      <c r="CO8612" s="88"/>
      <c r="CP8612" s="88"/>
      <c r="CQ8612" s="88"/>
      <c r="CR8612" s="88"/>
      <c r="CS8612" s="88"/>
      <c r="CT8612" s="88"/>
      <c r="CU8612" s="88"/>
      <c r="CV8612" s="88"/>
      <c r="CW8612" s="88"/>
      <c r="CX8612" s="88"/>
      <c r="CY8612" s="88"/>
      <c r="CZ8612" s="88"/>
      <c r="DA8612" s="88"/>
      <c r="DB8612" s="88"/>
      <c r="DC8612" s="88"/>
      <c r="DD8612" s="88"/>
      <c r="DE8612" s="88"/>
      <c r="DF8612" s="88"/>
      <c r="DG8612" s="88"/>
      <c r="DH8612" s="88"/>
      <c r="DI8612" s="88"/>
      <c r="DJ8612" s="88"/>
      <c r="DK8612" s="88"/>
      <c r="DL8612" s="88"/>
      <c r="DM8612" s="88"/>
      <c r="DN8612" s="88"/>
      <c r="DO8612" s="88"/>
      <c r="DP8612" s="88"/>
      <c r="DQ8612" s="88"/>
      <c r="DR8612" s="88"/>
      <c r="DS8612" s="88"/>
      <c r="DT8612" s="88"/>
      <c r="DU8612" s="88"/>
      <c r="DV8612" s="88"/>
      <c r="DW8612" s="88"/>
      <c r="DX8612" s="88"/>
      <c r="DY8612" s="88"/>
      <c r="DZ8612" s="88"/>
      <c r="EA8612" s="88"/>
      <c r="EB8612" s="88"/>
      <c r="EC8612" s="88"/>
      <c r="ED8612" s="88"/>
      <c r="EE8612" s="88"/>
      <c r="EF8612" s="88"/>
      <c r="EG8612" s="88"/>
      <c r="EH8612" s="88"/>
      <c r="EI8612" s="88"/>
      <c r="EJ8612" s="88"/>
      <c r="EK8612" s="88"/>
      <c r="EL8612" s="88"/>
      <c r="EM8612" s="88"/>
      <c r="EN8612" s="88"/>
      <c r="EO8612" s="88"/>
      <c r="EP8612" s="88"/>
      <c r="EQ8612" s="88"/>
      <c r="ER8612" s="88"/>
      <c r="ES8612" s="88"/>
      <c r="ET8612" s="88"/>
      <c r="EU8612" s="88"/>
      <c r="EV8612" s="88"/>
      <c r="EW8612" s="88"/>
      <c r="EX8612" s="88"/>
      <c r="EY8612" s="88"/>
      <c r="EZ8612" s="88"/>
      <c r="FA8612" s="88"/>
      <c r="FB8612" s="88"/>
      <c r="FC8612" s="88"/>
      <c r="FD8612" s="88"/>
      <c r="FE8612" s="88"/>
      <c r="FF8612" s="88"/>
      <c r="FG8612" s="88"/>
      <c r="FH8612" s="88"/>
      <c r="FI8612" s="88"/>
      <c r="FJ8612" s="88"/>
      <c r="FK8612" s="88"/>
      <c r="FL8612" s="88"/>
      <c r="FM8612" s="88"/>
      <c r="FN8612" s="88"/>
      <c r="FO8612" s="88"/>
      <c r="FP8612" s="88"/>
      <c r="FQ8612" s="88"/>
      <c r="FR8612" s="88"/>
      <c r="FS8612" s="88"/>
      <c r="FT8612" s="88"/>
      <c r="FU8612" s="88"/>
      <c r="FV8612" s="88"/>
      <c r="FW8612" s="88"/>
      <c r="FX8612" s="88"/>
      <c r="FY8612" s="88"/>
      <c r="FZ8612" s="88"/>
      <c r="GA8612" s="88"/>
      <c r="GB8612" s="88"/>
      <c r="GC8612" s="88"/>
      <c r="GD8612" s="88"/>
      <c r="GE8612" s="88"/>
      <c r="GF8612" s="88"/>
      <c r="GG8612" s="88"/>
      <c r="GH8612" s="88"/>
      <c r="GI8612" s="88"/>
      <c r="GJ8612" s="88"/>
      <c r="GK8612" s="88"/>
      <c r="GL8612" s="88"/>
      <c r="GM8612" s="88"/>
      <c r="GN8612" s="88"/>
    </row>
    <row r="8613" spans="2:196" customFormat="1" x14ac:dyDescent="0.2">
      <c r="B8613" s="81"/>
      <c r="C8613" s="81"/>
      <c r="D8613" s="81"/>
      <c r="E8613" s="82"/>
      <c r="F8613" s="81"/>
      <c r="G8613" s="83"/>
      <c r="H8613" s="81"/>
      <c r="I8613" s="88"/>
      <c r="J8613" s="88"/>
      <c r="K8613" s="88"/>
      <c r="L8613" s="88"/>
      <c r="M8613" s="88"/>
      <c r="N8613" s="88"/>
      <c r="O8613" s="88"/>
      <c r="P8613" s="88"/>
      <c r="Q8613" s="88"/>
      <c r="R8613" s="88"/>
      <c r="S8613" s="88"/>
      <c r="T8613" s="88"/>
      <c r="U8613" s="88"/>
      <c r="V8613" s="88"/>
      <c r="W8613" s="88"/>
      <c r="X8613" s="88"/>
      <c r="Y8613" s="88"/>
      <c r="Z8613" s="88"/>
      <c r="AA8613" s="88"/>
      <c r="AB8613" s="88"/>
      <c r="AC8613" s="88"/>
      <c r="AD8613" s="88"/>
      <c r="AE8613" s="88"/>
      <c r="AF8613" s="88"/>
      <c r="AG8613" s="88"/>
      <c r="AH8613" s="88"/>
      <c r="AI8613" s="88"/>
      <c r="AJ8613" s="88"/>
      <c r="AK8613" s="88"/>
      <c r="AL8613" s="88"/>
      <c r="AM8613" s="88"/>
      <c r="AN8613" s="88"/>
      <c r="AO8613" s="88"/>
      <c r="AP8613" s="88"/>
      <c r="AQ8613" s="88"/>
      <c r="AR8613" s="88"/>
      <c r="AS8613" s="88"/>
      <c r="AT8613" s="88"/>
      <c r="AU8613" s="88"/>
      <c r="AV8613" s="88"/>
      <c r="AW8613" s="88"/>
      <c r="AX8613" s="88"/>
      <c r="AY8613" s="88"/>
      <c r="AZ8613" s="88"/>
      <c r="BA8613" s="88"/>
      <c r="BB8613" s="88"/>
      <c r="BC8613" s="88"/>
      <c r="BD8613" s="88"/>
      <c r="BE8613" s="88"/>
      <c r="BF8613" s="88"/>
      <c r="BG8613" s="88"/>
      <c r="BH8613" s="88"/>
      <c r="BI8613" s="88"/>
      <c r="BJ8613" s="88"/>
      <c r="BK8613" s="88"/>
      <c r="BL8613" s="88"/>
      <c r="BM8613" s="88"/>
      <c r="BN8613" s="88"/>
      <c r="BO8613" s="88"/>
      <c r="BP8613" s="88"/>
      <c r="BQ8613" s="88"/>
      <c r="BR8613" s="88"/>
      <c r="BS8613" s="88"/>
      <c r="BT8613" s="88"/>
      <c r="BU8613" s="88"/>
      <c r="BV8613" s="88"/>
      <c r="BW8613" s="88"/>
      <c r="BX8613" s="88"/>
      <c r="BY8613" s="88"/>
      <c r="BZ8613" s="88"/>
      <c r="CA8613" s="88"/>
      <c r="CB8613" s="88"/>
      <c r="CC8613" s="88"/>
      <c r="CD8613" s="88"/>
      <c r="CE8613" s="88"/>
      <c r="CF8613" s="88"/>
      <c r="CG8613" s="88"/>
      <c r="CH8613" s="88"/>
      <c r="CI8613" s="88"/>
      <c r="CJ8613" s="88"/>
      <c r="CK8613" s="88"/>
      <c r="CL8613" s="88"/>
      <c r="CM8613" s="88"/>
      <c r="CN8613" s="88"/>
      <c r="CO8613" s="88"/>
      <c r="CP8613" s="88"/>
      <c r="CQ8613" s="88"/>
      <c r="CR8613" s="88"/>
      <c r="CS8613" s="88"/>
      <c r="CT8613" s="88"/>
      <c r="CU8613" s="88"/>
      <c r="CV8613" s="88"/>
      <c r="CW8613" s="88"/>
      <c r="CX8613" s="88"/>
      <c r="CY8613" s="88"/>
      <c r="CZ8613" s="88"/>
      <c r="DA8613" s="88"/>
      <c r="DB8613" s="88"/>
      <c r="DC8613" s="88"/>
      <c r="DD8613" s="88"/>
      <c r="DE8613" s="88"/>
      <c r="DF8613" s="88"/>
      <c r="DG8613" s="88"/>
      <c r="DH8613" s="88"/>
      <c r="DI8613" s="88"/>
      <c r="DJ8613" s="88"/>
      <c r="DK8613" s="88"/>
      <c r="DL8613" s="88"/>
      <c r="DM8613" s="88"/>
      <c r="DN8613" s="88"/>
      <c r="DO8613" s="88"/>
      <c r="DP8613" s="88"/>
      <c r="DQ8613" s="88"/>
      <c r="DR8613" s="88"/>
      <c r="DS8613" s="88"/>
      <c r="DT8613" s="88"/>
      <c r="DU8613" s="88"/>
      <c r="DV8613" s="88"/>
      <c r="DW8613" s="88"/>
      <c r="DX8613" s="88"/>
      <c r="DY8613" s="88"/>
      <c r="DZ8613" s="88"/>
      <c r="EA8613" s="88"/>
      <c r="EB8613" s="88"/>
      <c r="EC8613" s="88"/>
      <c r="ED8613" s="88"/>
      <c r="EE8613" s="88"/>
      <c r="EF8613" s="88"/>
      <c r="EG8613" s="88"/>
      <c r="EH8613" s="88"/>
      <c r="EI8613" s="88"/>
      <c r="EJ8613" s="88"/>
      <c r="EK8613" s="88"/>
      <c r="EL8613" s="88"/>
      <c r="EM8613" s="88"/>
      <c r="EN8613" s="88"/>
      <c r="EO8613" s="88"/>
      <c r="EP8613" s="88"/>
      <c r="EQ8613" s="88"/>
      <c r="ER8613" s="88"/>
      <c r="ES8613" s="88"/>
      <c r="ET8613" s="88"/>
      <c r="EU8613" s="88"/>
      <c r="EV8613" s="88"/>
      <c r="EW8613" s="88"/>
      <c r="EX8613" s="88"/>
      <c r="EY8613" s="88"/>
      <c r="EZ8613" s="88"/>
      <c r="FA8613" s="88"/>
      <c r="FB8613" s="88"/>
      <c r="FC8613" s="88"/>
      <c r="FD8613" s="88"/>
      <c r="FE8613" s="88"/>
      <c r="FF8613" s="88"/>
      <c r="FG8613" s="88"/>
      <c r="FH8613" s="88"/>
      <c r="FI8613" s="88"/>
      <c r="FJ8613" s="88"/>
      <c r="FK8613" s="88"/>
      <c r="FL8613" s="88"/>
      <c r="FM8613" s="88"/>
      <c r="FN8613" s="88"/>
      <c r="FO8613" s="88"/>
      <c r="FP8613" s="88"/>
      <c r="FQ8613" s="88"/>
      <c r="FR8613" s="88"/>
      <c r="FS8613" s="88"/>
      <c r="FT8613" s="88"/>
      <c r="FU8613" s="88"/>
      <c r="FV8613" s="88"/>
      <c r="FW8613" s="88"/>
      <c r="FX8613" s="88"/>
      <c r="FY8613" s="88"/>
      <c r="FZ8613" s="88"/>
      <c r="GA8613" s="88"/>
      <c r="GB8613" s="88"/>
      <c r="GC8613" s="88"/>
      <c r="GD8613" s="88"/>
      <c r="GE8613" s="88"/>
      <c r="GF8613" s="88"/>
      <c r="GG8613" s="88"/>
      <c r="GH8613" s="88"/>
      <c r="GI8613" s="88"/>
      <c r="GJ8613" s="88"/>
      <c r="GK8613" s="88"/>
      <c r="GL8613" s="88"/>
      <c r="GM8613" s="88"/>
      <c r="GN8613" s="88"/>
    </row>
    <row r="8614" spans="2:196" customFormat="1" x14ac:dyDescent="0.2">
      <c r="B8614" s="81"/>
      <c r="C8614" s="81"/>
      <c r="D8614" s="81"/>
      <c r="E8614" s="82"/>
      <c r="F8614" s="81"/>
      <c r="G8614" s="83"/>
      <c r="H8614" s="81"/>
      <c r="I8614" s="88"/>
      <c r="J8614" s="88"/>
      <c r="K8614" s="88"/>
      <c r="L8614" s="88"/>
      <c r="M8614" s="88"/>
      <c r="N8614" s="88"/>
      <c r="O8614" s="88"/>
      <c r="P8614" s="88"/>
      <c r="Q8614" s="88"/>
      <c r="R8614" s="88"/>
      <c r="S8614" s="88"/>
      <c r="T8614" s="88"/>
      <c r="U8614" s="88"/>
      <c r="V8614" s="88"/>
      <c r="W8614" s="88"/>
      <c r="X8614" s="88"/>
      <c r="Y8614" s="88"/>
      <c r="Z8614" s="88"/>
      <c r="AA8614" s="88"/>
      <c r="AB8614" s="88"/>
      <c r="AC8614" s="88"/>
      <c r="AD8614" s="88"/>
      <c r="AE8614" s="88"/>
      <c r="AF8614" s="88"/>
      <c r="AG8614" s="88"/>
      <c r="AH8614" s="88"/>
      <c r="AI8614" s="88"/>
      <c r="AJ8614" s="88"/>
      <c r="AK8614" s="88"/>
      <c r="AL8614" s="88"/>
      <c r="AM8614" s="88"/>
      <c r="AN8614" s="88"/>
      <c r="AO8614" s="88"/>
      <c r="AP8614" s="88"/>
      <c r="AQ8614" s="88"/>
      <c r="AR8614" s="88"/>
      <c r="AS8614" s="88"/>
      <c r="AT8614" s="88"/>
      <c r="AU8614" s="88"/>
      <c r="AV8614" s="88"/>
      <c r="AW8614" s="88"/>
      <c r="AX8614" s="88"/>
      <c r="AY8614" s="88"/>
      <c r="AZ8614" s="88"/>
      <c r="BA8614" s="88"/>
      <c r="BB8614" s="88"/>
      <c r="BC8614" s="88"/>
      <c r="BD8614" s="88"/>
      <c r="BE8614" s="88"/>
      <c r="BF8614" s="88"/>
      <c r="BG8614" s="88"/>
      <c r="BH8614" s="88"/>
      <c r="BI8614" s="88"/>
      <c r="BJ8614" s="88"/>
      <c r="BK8614" s="88"/>
      <c r="BL8614" s="88"/>
      <c r="BM8614" s="88"/>
      <c r="BN8614" s="88"/>
      <c r="BO8614" s="88"/>
      <c r="BP8614" s="88"/>
      <c r="BQ8614" s="88"/>
      <c r="BR8614" s="88"/>
      <c r="BS8614" s="88"/>
      <c r="BT8614" s="88"/>
      <c r="BU8614" s="88"/>
      <c r="BV8614" s="88"/>
      <c r="BW8614" s="88"/>
      <c r="BX8614" s="88"/>
      <c r="BY8614" s="88"/>
      <c r="BZ8614" s="88"/>
      <c r="CA8614" s="88"/>
      <c r="CB8614" s="88"/>
      <c r="CC8614" s="88"/>
      <c r="CD8614" s="88"/>
      <c r="CE8614" s="88"/>
      <c r="CF8614" s="88"/>
      <c r="CG8614" s="88"/>
      <c r="CH8614" s="88"/>
      <c r="CI8614" s="88"/>
      <c r="CJ8614" s="88"/>
      <c r="CK8614" s="88"/>
      <c r="CL8614" s="88"/>
      <c r="CM8614" s="88"/>
      <c r="CN8614" s="88"/>
      <c r="CO8614" s="88"/>
      <c r="CP8614" s="88"/>
      <c r="CQ8614" s="88"/>
      <c r="CR8614" s="88"/>
      <c r="CS8614" s="88"/>
      <c r="CT8614" s="88"/>
      <c r="CU8614" s="88"/>
      <c r="CV8614" s="88"/>
      <c r="CW8614" s="88"/>
      <c r="CX8614" s="88"/>
      <c r="CY8614" s="88"/>
      <c r="CZ8614" s="88"/>
      <c r="DA8614" s="88"/>
      <c r="DB8614" s="88"/>
      <c r="DC8614" s="88"/>
      <c r="DD8614" s="88"/>
      <c r="DE8614" s="88"/>
      <c r="DF8614" s="88"/>
      <c r="DG8614" s="88"/>
      <c r="DH8614" s="88"/>
      <c r="DI8614" s="88"/>
      <c r="DJ8614" s="88"/>
      <c r="DK8614" s="88"/>
      <c r="DL8614" s="88"/>
      <c r="DM8614" s="88"/>
      <c r="DN8614" s="88"/>
      <c r="DO8614" s="88"/>
      <c r="DP8614" s="88"/>
      <c r="DQ8614" s="88"/>
      <c r="DR8614" s="88"/>
      <c r="DS8614" s="88"/>
      <c r="DT8614" s="88"/>
      <c r="DU8614" s="88"/>
      <c r="DV8614" s="88"/>
      <c r="DW8614" s="88"/>
      <c r="DX8614" s="88"/>
      <c r="DY8614" s="88"/>
      <c r="DZ8614" s="88"/>
      <c r="EA8614" s="88"/>
      <c r="EB8614" s="88"/>
      <c r="EC8614" s="88"/>
      <c r="ED8614" s="88"/>
      <c r="EE8614" s="88"/>
      <c r="EF8614" s="88"/>
      <c r="EG8614" s="88"/>
      <c r="EH8614" s="88"/>
      <c r="EI8614" s="88"/>
      <c r="EJ8614" s="88"/>
      <c r="EK8614" s="88"/>
      <c r="EL8614" s="88"/>
      <c r="EM8614" s="88"/>
      <c r="EN8614" s="88"/>
      <c r="EO8614" s="88"/>
      <c r="EP8614" s="88"/>
      <c r="EQ8614" s="88"/>
      <c r="ER8614" s="88"/>
      <c r="ES8614" s="88"/>
      <c r="ET8614" s="88"/>
      <c r="EU8614" s="88"/>
      <c r="EV8614" s="88"/>
      <c r="EW8614" s="88"/>
      <c r="EX8614" s="88"/>
      <c r="EY8614" s="88"/>
      <c r="EZ8614" s="88"/>
      <c r="FA8614" s="88"/>
      <c r="FB8614" s="88"/>
      <c r="FC8614" s="88"/>
      <c r="FD8614" s="88"/>
      <c r="FE8614" s="88"/>
      <c r="FF8614" s="88"/>
      <c r="FG8614" s="88"/>
      <c r="FH8614" s="88"/>
      <c r="FI8614" s="88"/>
      <c r="FJ8614" s="88"/>
      <c r="FK8614" s="88"/>
      <c r="FL8614" s="88"/>
      <c r="FM8614" s="88"/>
      <c r="FN8614" s="88"/>
      <c r="FO8614" s="88"/>
      <c r="FP8614" s="88"/>
      <c r="FQ8614" s="88"/>
      <c r="FR8614" s="88"/>
      <c r="FS8614" s="88"/>
      <c r="FT8614" s="88"/>
      <c r="FU8614" s="88"/>
      <c r="FV8614" s="88"/>
      <c r="FW8614" s="88"/>
      <c r="FX8614" s="88"/>
      <c r="FY8614" s="88"/>
      <c r="FZ8614" s="88"/>
      <c r="GA8614" s="88"/>
      <c r="GB8614" s="88"/>
      <c r="GC8614" s="88"/>
      <c r="GD8614" s="88"/>
      <c r="GE8614" s="88"/>
      <c r="GF8614" s="88"/>
      <c r="GG8614" s="88"/>
      <c r="GH8614" s="88"/>
      <c r="GI8614" s="88"/>
      <c r="GJ8614" s="88"/>
      <c r="GK8614" s="88"/>
      <c r="GL8614" s="88"/>
      <c r="GM8614" s="88"/>
      <c r="GN8614" s="88"/>
    </row>
    <row r="8615" spans="2:196" customFormat="1" x14ac:dyDescent="0.2">
      <c r="B8615" s="81"/>
      <c r="C8615" s="81"/>
      <c r="D8615" s="81"/>
      <c r="E8615" s="82"/>
      <c r="F8615" s="81"/>
      <c r="G8615" s="83"/>
      <c r="H8615" s="81"/>
      <c r="I8615" s="88"/>
      <c r="J8615" s="88"/>
      <c r="K8615" s="88"/>
      <c r="L8615" s="88"/>
      <c r="M8615" s="88"/>
      <c r="N8615" s="88"/>
      <c r="O8615" s="88"/>
      <c r="P8615" s="88"/>
      <c r="Q8615" s="88"/>
      <c r="R8615" s="88"/>
      <c r="S8615" s="88"/>
      <c r="T8615" s="88"/>
      <c r="U8615" s="88"/>
      <c r="V8615" s="88"/>
      <c r="W8615" s="88"/>
      <c r="X8615" s="88"/>
      <c r="Y8615" s="88"/>
      <c r="Z8615" s="88"/>
      <c r="AA8615" s="88"/>
      <c r="AB8615" s="88"/>
      <c r="AC8615" s="88"/>
      <c r="AD8615" s="88"/>
      <c r="AE8615" s="88"/>
      <c r="AF8615" s="88"/>
      <c r="AG8615" s="88"/>
      <c r="AH8615" s="88"/>
      <c r="AI8615" s="88"/>
      <c r="AJ8615" s="88"/>
      <c r="AK8615" s="88"/>
      <c r="AL8615" s="88"/>
      <c r="AM8615" s="88"/>
      <c r="AN8615" s="88"/>
      <c r="AO8615" s="88"/>
      <c r="AP8615" s="88"/>
      <c r="AQ8615" s="88"/>
      <c r="AR8615" s="88"/>
      <c r="AS8615" s="88"/>
      <c r="AT8615" s="88"/>
      <c r="AU8615" s="88"/>
      <c r="AV8615" s="88"/>
      <c r="AW8615" s="88"/>
      <c r="AX8615" s="88"/>
      <c r="AY8615" s="88"/>
      <c r="AZ8615" s="88"/>
      <c r="BA8615" s="88"/>
      <c r="BB8615" s="88"/>
      <c r="BC8615" s="88"/>
      <c r="BD8615" s="88"/>
      <c r="BE8615" s="88"/>
      <c r="BF8615" s="88"/>
      <c r="BG8615" s="88"/>
      <c r="BH8615" s="88"/>
      <c r="BI8615" s="88"/>
      <c r="BJ8615" s="88"/>
      <c r="BK8615" s="88"/>
      <c r="BL8615" s="88"/>
      <c r="BM8615" s="88"/>
      <c r="BN8615" s="88"/>
      <c r="BO8615" s="88"/>
      <c r="BP8615" s="88"/>
      <c r="BQ8615" s="88"/>
      <c r="BR8615" s="88"/>
      <c r="BS8615" s="88"/>
      <c r="BT8615" s="88"/>
      <c r="BU8615" s="88"/>
      <c r="BV8615" s="88"/>
      <c r="BW8615" s="88"/>
      <c r="BX8615" s="88"/>
      <c r="BY8615" s="88"/>
      <c r="BZ8615" s="88"/>
      <c r="CA8615" s="88"/>
      <c r="CB8615" s="88"/>
      <c r="CC8615" s="88"/>
      <c r="CD8615" s="88"/>
      <c r="CE8615" s="88"/>
      <c r="CF8615" s="88"/>
      <c r="CG8615" s="88"/>
      <c r="CH8615" s="88"/>
      <c r="CI8615" s="88"/>
      <c r="CJ8615" s="88"/>
      <c r="CK8615" s="88"/>
      <c r="CL8615" s="88"/>
      <c r="CM8615" s="88"/>
      <c r="CN8615" s="88"/>
      <c r="CO8615" s="88"/>
      <c r="CP8615" s="88"/>
      <c r="CQ8615" s="88"/>
      <c r="CR8615" s="88"/>
      <c r="CS8615" s="88"/>
      <c r="CT8615" s="88"/>
      <c r="CU8615" s="88"/>
      <c r="CV8615" s="88"/>
      <c r="CW8615" s="88"/>
      <c r="CX8615" s="88"/>
      <c r="CY8615" s="88"/>
      <c r="CZ8615" s="88"/>
      <c r="DA8615" s="88"/>
      <c r="DB8615" s="88"/>
      <c r="DC8615" s="88"/>
      <c r="DD8615" s="88"/>
      <c r="DE8615" s="88"/>
      <c r="DF8615" s="88"/>
      <c r="DG8615" s="88"/>
      <c r="DH8615" s="88"/>
      <c r="DI8615" s="88"/>
      <c r="DJ8615" s="88"/>
      <c r="DK8615" s="88"/>
      <c r="DL8615" s="88"/>
      <c r="DM8615" s="88"/>
      <c r="DN8615" s="88"/>
      <c r="DO8615" s="88"/>
      <c r="DP8615" s="88"/>
      <c r="DQ8615" s="88"/>
      <c r="DR8615" s="88"/>
      <c r="DS8615" s="88"/>
      <c r="DT8615" s="88"/>
      <c r="DU8615" s="88"/>
      <c r="DV8615" s="88"/>
      <c r="DW8615" s="88"/>
      <c r="DX8615" s="88"/>
      <c r="DY8615" s="88"/>
      <c r="DZ8615" s="88"/>
      <c r="EA8615" s="88"/>
      <c r="EB8615" s="88"/>
      <c r="EC8615" s="88"/>
      <c r="ED8615" s="88"/>
      <c r="EE8615" s="88"/>
      <c r="EF8615" s="88"/>
      <c r="EG8615" s="88"/>
      <c r="EH8615" s="88"/>
      <c r="EI8615" s="88"/>
      <c r="EJ8615" s="88"/>
      <c r="EK8615" s="88"/>
      <c r="EL8615" s="88"/>
      <c r="EM8615" s="88"/>
      <c r="EN8615" s="88"/>
      <c r="EO8615" s="88"/>
      <c r="EP8615" s="88"/>
      <c r="EQ8615" s="88"/>
      <c r="ER8615" s="88"/>
      <c r="ES8615" s="88"/>
      <c r="ET8615" s="88"/>
      <c r="EU8615" s="88"/>
      <c r="EV8615" s="88"/>
      <c r="EW8615" s="88"/>
      <c r="EX8615" s="88"/>
      <c r="EY8615" s="88"/>
      <c r="EZ8615" s="88"/>
      <c r="FA8615" s="88"/>
      <c r="FB8615" s="88"/>
      <c r="FC8615" s="88"/>
      <c r="FD8615" s="88"/>
      <c r="FE8615" s="88"/>
      <c r="FF8615" s="88"/>
      <c r="FG8615" s="88"/>
      <c r="FH8615" s="88"/>
      <c r="FI8615" s="88"/>
      <c r="FJ8615" s="88"/>
      <c r="FK8615" s="88"/>
      <c r="FL8615" s="88"/>
      <c r="FM8615" s="88"/>
      <c r="FN8615" s="88"/>
      <c r="FO8615" s="88"/>
      <c r="FP8615" s="88"/>
      <c r="FQ8615" s="88"/>
      <c r="FR8615" s="88"/>
      <c r="FS8615" s="88"/>
      <c r="FT8615" s="88"/>
      <c r="FU8615" s="88"/>
      <c r="FV8615" s="88"/>
      <c r="FW8615" s="88"/>
      <c r="FX8615" s="88"/>
      <c r="FY8615" s="88"/>
      <c r="FZ8615" s="88"/>
      <c r="GA8615" s="88"/>
      <c r="GB8615" s="88"/>
      <c r="GC8615" s="88"/>
      <c r="GD8615" s="88"/>
      <c r="GE8615" s="88"/>
      <c r="GF8615" s="88"/>
      <c r="GG8615" s="88"/>
      <c r="GH8615" s="88"/>
      <c r="GI8615" s="88"/>
      <c r="GJ8615" s="88"/>
      <c r="GK8615" s="88"/>
      <c r="GL8615" s="88"/>
      <c r="GM8615" s="88"/>
      <c r="GN8615" s="88"/>
    </row>
    <row r="8616" spans="2:196" customFormat="1" x14ac:dyDescent="0.2">
      <c r="B8616" s="81"/>
      <c r="C8616" s="81"/>
      <c r="D8616" s="81"/>
      <c r="E8616" s="82"/>
      <c r="F8616" s="81"/>
      <c r="G8616" s="83"/>
      <c r="H8616" s="81"/>
      <c r="I8616" s="88"/>
      <c r="J8616" s="88"/>
      <c r="K8616" s="88"/>
      <c r="L8616" s="88"/>
      <c r="M8616" s="88"/>
      <c r="N8616" s="88"/>
      <c r="O8616" s="88"/>
      <c r="P8616" s="88"/>
      <c r="Q8616" s="88"/>
      <c r="R8616" s="88"/>
      <c r="S8616" s="88"/>
      <c r="T8616" s="88"/>
      <c r="U8616" s="88"/>
      <c r="V8616" s="88"/>
      <c r="W8616" s="88"/>
      <c r="X8616" s="88"/>
      <c r="Y8616" s="88"/>
      <c r="Z8616" s="88"/>
      <c r="AA8616" s="88"/>
      <c r="AB8616" s="88"/>
      <c r="AC8616" s="88"/>
      <c r="AD8616" s="88"/>
      <c r="AE8616" s="88"/>
      <c r="AF8616" s="88"/>
      <c r="AG8616" s="88"/>
      <c r="AH8616" s="88"/>
      <c r="AI8616" s="88"/>
      <c r="AJ8616" s="88"/>
      <c r="AK8616" s="88"/>
      <c r="AL8616" s="88"/>
      <c r="AM8616" s="88"/>
      <c r="AN8616" s="88"/>
      <c r="AO8616" s="88"/>
      <c r="AP8616" s="88"/>
      <c r="AQ8616" s="88"/>
      <c r="AR8616" s="88"/>
      <c r="AS8616" s="88"/>
      <c r="AT8616" s="88"/>
      <c r="AU8616" s="88"/>
      <c r="AV8616" s="88"/>
      <c r="AW8616" s="88"/>
      <c r="AX8616" s="88"/>
      <c r="AY8616" s="88"/>
      <c r="AZ8616" s="88"/>
      <c r="BA8616" s="88"/>
      <c r="BB8616" s="88"/>
      <c r="BC8616" s="88"/>
      <c r="BD8616" s="88"/>
      <c r="BE8616" s="88"/>
      <c r="BF8616" s="88"/>
      <c r="BG8616" s="88"/>
      <c r="BH8616" s="88"/>
      <c r="BI8616" s="88"/>
      <c r="BJ8616" s="88"/>
      <c r="BK8616" s="88"/>
      <c r="BL8616" s="88"/>
      <c r="BM8616" s="88"/>
      <c r="BN8616" s="88"/>
      <c r="BO8616" s="88"/>
      <c r="BP8616" s="88"/>
      <c r="BQ8616" s="88"/>
      <c r="BR8616" s="88"/>
      <c r="BS8616" s="88"/>
      <c r="BT8616" s="88"/>
      <c r="BU8616" s="88"/>
      <c r="BV8616" s="88"/>
      <c r="BW8616" s="88"/>
      <c r="BX8616" s="88"/>
      <c r="BY8616" s="88"/>
      <c r="BZ8616" s="88"/>
      <c r="CA8616" s="88"/>
      <c r="CB8616" s="88"/>
      <c r="CC8616" s="88"/>
      <c r="CD8616" s="88"/>
      <c r="CE8616" s="88"/>
      <c r="CF8616" s="88"/>
      <c r="CG8616" s="88"/>
      <c r="CH8616" s="88"/>
      <c r="CI8616" s="88"/>
      <c r="CJ8616" s="88"/>
      <c r="CK8616" s="88"/>
      <c r="CL8616" s="88"/>
      <c r="CM8616" s="88"/>
      <c r="CN8616" s="88"/>
      <c r="CO8616" s="88"/>
      <c r="CP8616" s="88"/>
      <c r="CQ8616" s="88"/>
      <c r="CR8616" s="88"/>
      <c r="CS8616" s="88"/>
      <c r="CT8616" s="88"/>
      <c r="CU8616" s="88"/>
      <c r="CV8616" s="88"/>
      <c r="CW8616" s="88"/>
      <c r="CX8616" s="88"/>
      <c r="CY8616" s="88"/>
      <c r="CZ8616" s="88"/>
      <c r="DA8616" s="88"/>
      <c r="DB8616" s="88"/>
      <c r="DC8616" s="88"/>
      <c r="DD8616" s="88"/>
      <c r="DE8616" s="88"/>
      <c r="DF8616" s="88"/>
      <c r="DG8616" s="88"/>
      <c r="DH8616" s="88"/>
      <c r="DI8616" s="88"/>
      <c r="DJ8616" s="88"/>
      <c r="DK8616" s="88"/>
      <c r="DL8616" s="88"/>
      <c r="DM8616" s="88"/>
      <c r="DN8616" s="88"/>
      <c r="DO8616" s="88"/>
      <c r="DP8616" s="88"/>
      <c r="DQ8616" s="88"/>
      <c r="DR8616" s="88"/>
      <c r="DS8616" s="88"/>
      <c r="DT8616" s="88"/>
      <c r="DU8616" s="88"/>
      <c r="DV8616" s="88"/>
      <c r="DW8616" s="88"/>
      <c r="DX8616" s="88"/>
      <c r="DY8616" s="88"/>
      <c r="DZ8616" s="88"/>
      <c r="EA8616" s="88"/>
      <c r="EB8616" s="88"/>
      <c r="EC8616" s="88"/>
      <c r="ED8616" s="88"/>
      <c r="EE8616" s="88"/>
      <c r="EF8616" s="88"/>
      <c r="EG8616" s="88"/>
      <c r="EH8616" s="88"/>
      <c r="EI8616" s="88"/>
      <c r="EJ8616" s="88"/>
      <c r="EK8616" s="88"/>
      <c r="EL8616" s="88"/>
      <c r="EM8616" s="88"/>
      <c r="EN8616" s="88"/>
      <c r="EO8616" s="88"/>
      <c r="EP8616" s="88"/>
      <c r="EQ8616" s="88"/>
      <c r="ER8616" s="88"/>
      <c r="ES8616" s="88"/>
      <c r="ET8616" s="88"/>
      <c r="EU8616" s="88"/>
      <c r="EV8616" s="88"/>
      <c r="EW8616" s="88"/>
      <c r="EX8616" s="88"/>
      <c r="EY8616" s="88"/>
      <c r="EZ8616" s="88"/>
      <c r="FA8616" s="88"/>
      <c r="FB8616" s="88"/>
      <c r="FC8616" s="88"/>
      <c r="FD8616" s="88"/>
      <c r="FE8616" s="88"/>
      <c r="FF8616" s="88"/>
      <c r="FG8616" s="88"/>
      <c r="FH8616" s="88"/>
      <c r="FI8616" s="88"/>
      <c r="FJ8616" s="88"/>
      <c r="FK8616" s="88"/>
      <c r="FL8616" s="88"/>
      <c r="FM8616" s="88"/>
      <c r="FN8616" s="88"/>
      <c r="FO8616" s="88"/>
      <c r="FP8616" s="88"/>
      <c r="FQ8616" s="88"/>
      <c r="FR8616" s="88"/>
      <c r="FS8616" s="88"/>
      <c r="FT8616" s="88"/>
      <c r="FU8616" s="88"/>
      <c r="FV8616" s="88"/>
      <c r="FW8616" s="88"/>
      <c r="FX8616" s="88"/>
      <c r="FY8616" s="88"/>
      <c r="FZ8616" s="88"/>
      <c r="GA8616" s="88"/>
      <c r="GB8616" s="88"/>
      <c r="GC8616" s="88"/>
      <c r="GD8616" s="88"/>
      <c r="GE8616" s="88"/>
      <c r="GF8616" s="88"/>
      <c r="GG8616" s="88"/>
      <c r="GH8616" s="88"/>
      <c r="GI8616" s="88"/>
      <c r="GJ8616" s="88"/>
      <c r="GK8616" s="88"/>
      <c r="GL8616" s="88"/>
      <c r="GM8616" s="88"/>
      <c r="GN8616" s="88"/>
    </row>
    <row r="8617" spans="2:196" customFormat="1" x14ac:dyDescent="0.2">
      <c r="B8617" s="81"/>
      <c r="C8617" s="81"/>
      <c r="D8617" s="81"/>
      <c r="E8617" s="82"/>
      <c r="F8617" s="81"/>
      <c r="G8617" s="83"/>
      <c r="H8617" s="81"/>
      <c r="I8617" s="88"/>
      <c r="J8617" s="88"/>
      <c r="K8617" s="88"/>
      <c r="L8617" s="88"/>
      <c r="M8617" s="88"/>
      <c r="N8617" s="88"/>
      <c r="O8617" s="88"/>
      <c r="P8617" s="88"/>
      <c r="Q8617" s="88"/>
      <c r="R8617" s="88"/>
      <c r="S8617" s="88"/>
      <c r="T8617" s="88"/>
      <c r="U8617" s="88"/>
      <c r="V8617" s="88"/>
      <c r="W8617" s="88"/>
      <c r="X8617" s="88"/>
      <c r="Y8617" s="88"/>
      <c r="Z8617" s="88"/>
      <c r="AA8617" s="88"/>
      <c r="AB8617" s="88"/>
      <c r="AC8617" s="88"/>
      <c r="AD8617" s="88"/>
      <c r="AE8617" s="88"/>
      <c r="AF8617" s="88"/>
      <c r="AG8617" s="88"/>
      <c r="AH8617" s="88"/>
      <c r="AI8617" s="88"/>
      <c r="AJ8617" s="88"/>
      <c r="AK8617" s="88"/>
      <c r="AL8617" s="88"/>
      <c r="AM8617" s="88"/>
      <c r="AN8617" s="88"/>
      <c r="AO8617" s="88"/>
      <c r="AP8617" s="88"/>
      <c r="AQ8617" s="88"/>
      <c r="AR8617" s="88"/>
      <c r="AS8617" s="88"/>
      <c r="AT8617" s="88"/>
      <c r="AU8617" s="88"/>
      <c r="AV8617" s="88"/>
      <c r="AW8617" s="88"/>
      <c r="AX8617" s="88"/>
      <c r="AY8617" s="88"/>
      <c r="AZ8617" s="88"/>
      <c r="BA8617" s="88"/>
      <c r="BB8617" s="88"/>
      <c r="BC8617" s="88"/>
      <c r="BD8617" s="88"/>
      <c r="BE8617" s="88"/>
      <c r="BF8617" s="88"/>
      <c r="BG8617" s="88"/>
      <c r="BH8617" s="88"/>
      <c r="BI8617" s="88"/>
      <c r="BJ8617" s="88"/>
      <c r="BK8617" s="88"/>
      <c r="BL8617" s="88"/>
      <c r="BM8617" s="88"/>
      <c r="BN8617" s="88"/>
      <c r="BO8617" s="88"/>
      <c r="BP8617" s="88"/>
      <c r="BQ8617" s="88"/>
      <c r="BR8617" s="88"/>
      <c r="BS8617" s="88"/>
      <c r="BT8617" s="88"/>
      <c r="BU8617" s="88"/>
      <c r="BV8617" s="88"/>
      <c r="BW8617" s="88"/>
      <c r="BX8617" s="88"/>
      <c r="BY8617" s="88"/>
      <c r="BZ8617" s="88"/>
      <c r="CA8617" s="88"/>
      <c r="CB8617" s="88"/>
      <c r="CC8617" s="88"/>
      <c r="CD8617" s="88"/>
      <c r="CE8617" s="88"/>
      <c r="CF8617" s="88"/>
      <c r="CG8617" s="88"/>
      <c r="CH8617" s="88"/>
      <c r="CI8617" s="88"/>
      <c r="CJ8617" s="88"/>
      <c r="CK8617" s="88"/>
      <c r="CL8617" s="88"/>
      <c r="CM8617" s="88"/>
      <c r="CN8617" s="88"/>
      <c r="CO8617" s="88"/>
      <c r="CP8617" s="88"/>
      <c r="CQ8617" s="88"/>
      <c r="CR8617" s="88"/>
      <c r="CS8617" s="88"/>
      <c r="CT8617" s="88"/>
      <c r="CU8617" s="88"/>
      <c r="CV8617" s="88"/>
      <c r="CW8617" s="88"/>
      <c r="CX8617" s="88"/>
      <c r="CY8617" s="88"/>
      <c r="CZ8617" s="88"/>
      <c r="DA8617" s="88"/>
      <c r="DB8617" s="88"/>
      <c r="DC8617" s="88"/>
      <c r="DD8617" s="88"/>
      <c r="DE8617" s="88"/>
      <c r="DF8617" s="88"/>
      <c r="DG8617" s="88"/>
      <c r="DH8617" s="88"/>
      <c r="DI8617" s="88"/>
      <c r="DJ8617" s="88"/>
      <c r="DK8617" s="88"/>
      <c r="DL8617" s="88"/>
      <c r="DM8617" s="88"/>
      <c r="DN8617" s="88"/>
      <c r="DO8617" s="88"/>
      <c r="DP8617" s="88"/>
      <c r="DQ8617" s="88"/>
      <c r="DR8617" s="88"/>
      <c r="DS8617" s="88"/>
      <c r="DT8617" s="88"/>
      <c r="DU8617" s="88"/>
      <c r="DV8617" s="88"/>
      <c r="DW8617" s="88"/>
      <c r="DX8617" s="88"/>
      <c r="DY8617" s="88"/>
      <c r="DZ8617" s="88"/>
      <c r="EA8617" s="88"/>
      <c r="EB8617" s="88"/>
      <c r="EC8617" s="88"/>
      <c r="ED8617" s="88"/>
      <c r="EE8617" s="88"/>
      <c r="EF8617" s="88"/>
      <c r="EG8617" s="88"/>
      <c r="EH8617" s="88"/>
      <c r="EI8617" s="88"/>
      <c r="EJ8617" s="88"/>
      <c r="EK8617" s="88"/>
      <c r="EL8617" s="88"/>
      <c r="EM8617" s="88"/>
      <c r="EN8617" s="88"/>
      <c r="EO8617" s="88"/>
      <c r="EP8617" s="88"/>
      <c r="EQ8617" s="88"/>
      <c r="ER8617" s="88"/>
      <c r="ES8617" s="88"/>
      <c r="ET8617" s="88"/>
      <c r="EU8617" s="88"/>
      <c r="EV8617" s="88"/>
      <c r="EW8617" s="88"/>
      <c r="EX8617" s="88"/>
      <c r="EY8617" s="88"/>
      <c r="EZ8617" s="88"/>
      <c r="FA8617" s="88"/>
      <c r="FB8617" s="88"/>
      <c r="FC8617" s="88"/>
      <c r="FD8617" s="88"/>
      <c r="FE8617" s="88"/>
      <c r="FF8617" s="88"/>
      <c r="FG8617" s="88"/>
      <c r="FH8617" s="88"/>
      <c r="FI8617" s="88"/>
      <c r="FJ8617" s="88"/>
      <c r="FK8617" s="88"/>
      <c r="FL8617" s="88"/>
      <c r="FM8617" s="88"/>
      <c r="FN8617" s="88"/>
      <c r="FO8617" s="88"/>
      <c r="FP8617" s="88"/>
      <c r="FQ8617" s="88"/>
      <c r="FR8617" s="88"/>
      <c r="FS8617" s="88"/>
      <c r="FT8617" s="88"/>
      <c r="FU8617" s="88"/>
      <c r="FV8617" s="88"/>
      <c r="FW8617" s="88"/>
      <c r="FX8617" s="88"/>
      <c r="FY8617" s="88"/>
      <c r="FZ8617" s="88"/>
      <c r="GA8617" s="88"/>
      <c r="GB8617" s="88"/>
      <c r="GC8617" s="88"/>
      <c r="GD8617" s="88"/>
      <c r="GE8617" s="88"/>
      <c r="GF8617" s="88"/>
      <c r="GG8617" s="88"/>
      <c r="GH8617" s="88"/>
      <c r="GI8617" s="88"/>
      <c r="GJ8617" s="88"/>
      <c r="GK8617" s="88"/>
      <c r="GL8617" s="88"/>
      <c r="GM8617" s="88"/>
      <c r="GN8617" s="88"/>
    </row>
    <row r="8618" spans="2:196" customFormat="1" x14ac:dyDescent="0.2">
      <c r="B8618" s="81"/>
      <c r="C8618" s="81"/>
      <c r="D8618" s="81"/>
      <c r="E8618" s="82"/>
      <c r="F8618" s="81"/>
      <c r="G8618" s="83"/>
      <c r="H8618" s="81"/>
      <c r="I8618" s="88"/>
      <c r="J8618" s="88"/>
      <c r="K8618" s="88"/>
      <c r="L8618" s="88"/>
      <c r="M8618" s="88"/>
      <c r="N8618" s="88"/>
      <c r="O8618" s="88"/>
      <c r="P8618" s="88"/>
      <c r="Q8618" s="88"/>
      <c r="R8618" s="88"/>
      <c r="S8618" s="88"/>
      <c r="T8618" s="88"/>
      <c r="U8618" s="88"/>
      <c r="V8618" s="88"/>
      <c r="W8618" s="88"/>
      <c r="X8618" s="88"/>
      <c r="Y8618" s="88"/>
      <c r="Z8618" s="88"/>
      <c r="AA8618" s="88"/>
      <c r="AB8618" s="88"/>
      <c r="AC8618" s="88"/>
      <c r="AD8618" s="88"/>
      <c r="AE8618" s="88"/>
      <c r="AF8618" s="88"/>
      <c r="AG8618" s="88"/>
      <c r="AH8618" s="88"/>
      <c r="AI8618" s="88"/>
      <c r="AJ8618" s="88"/>
      <c r="AK8618" s="88"/>
      <c r="AL8618" s="88"/>
      <c r="AM8618" s="88"/>
      <c r="AN8618" s="88"/>
      <c r="AO8618" s="88"/>
      <c r="AP8618" s="88"/>
      <c r="AQ8618" s="88"/>
      <c r="AR8618" s="88"/>
      <c r="AS8618" s="88"/>
      <c r="AT8618" s="88"/>
      <c r="AU8618" s="88"/>
      <c r="AV8618" s="88"/>
      <c r="AW8618" s="88"/>
      <c r="AX8618" s="88"/>
      <c r="AY8618" s="88"/>
      <c r="AZ8618" s="88"/>
      <c r="BA8618" s="88"/>
      <c r="BB8618" s="88"/>
      <c r="BC8618" s="88"/>
      <c r="BD8618" s="88"/>
      <c r="BE8618" s="88"/>
      <c r="BF8618" s="88"/>
      <c r="BG8618" s="88"/>
      <c r="BH8618" s="88"/>
      <c r="BI8618" s="88"/>
      <c r="BJ8618" s="88"/>
      <c r="BK8618" s="88"/>
      <c r="BL8618" s="88"/>
      <c r="BM8618" s="88"/>
      <c r="BN8618" s="88"/>
      <c r="BO8618" s="88"/>
      <c r="BP8618" s="88"/>
      <c r="BQ8618" s="88"/>
      <c r="BR8618" s="88"/>
      <c r="BS8618" s="88"/>
      <c r="BT8618" s="88"/>
      <c r="BU8618" s="88"/>
      <c r="BV8618" s="88"/>
      <c r="BW8618" s="88"/>
      <c r="BX8618" s="88"/>
      <c r="BY8618" s="88"/>
      <c r="BZ8618" s="88"/>
      <c r="CA8618" s="88"/>
      <c r="CB8618" s="88"/>
      <c r="CC8618" s="88"/>
      <c r="CD8618" s="88"/>
      <c r="CE8618" s="88"/>
      <c r="CF8618" s="88"/>
      <c r="CG8618" s="88"/>
      <c r="CH8618" s="88"/>
      <c r="CI8618" s="88"/>
      <c r="CJ8618" s="88"/>
      <c r="CK8618" s="88"/>
      <c r="CL8618" s="88"/>
      <c r="CM8618" s="88"/>
      <c r="CN8618" s="88"/>
      <c r="CO8618" s="88"/>
      <c r="CP8618" s="88"/>
      <c r="CQ8618" s="88"/>
      <c r="CR8618" s="88"/>
      <c r="CS8618" s="88"/>
      <c r="CT8618" s="88"/>
      <c r="CU8618" s="88"/>
      <c r="CV8618" s="88"/>
      <c r="CW8618" s="88"/>
      <c r="CX8618" s="88"/>
      <c r="CY8618" s="88"/>
      <c r="CZ8618" s="88"/>
      <c r="DA8618" s="88"/>
      <c r="DB8618" s="88"/>
      <c r="DC8618" s="88"/>
      <c r="DD8618" s="88"/>
      <c r="DE8618" s="88"/>
      <c r="DF8618" s="88"/>
      <c r="DG8618" s="88"/>
      <c r="DH8618" s="88"/>
      <c r="DI8618" s="88"/>
      <c r="DJ8618" s="88"/>
      <c r="DK8618" s="88"/>
      <c r="DL8618" s="88"/>
      <c r="DM8618" s="88"/>
      <c r="DN8618" s="88"/>
      <c r="DO8618" s="88"/>
      <c r="DP8618" s="88"/>
      <c r="DQ8618" s="88"/>
      <c r="DR8618" s="88"/>
      <c r="DS8618" s="88"/>
      <c r="DT8618" s="88"/>
      <c r="DU8618" s="88"/>
      <c r="DV8618" s="88"/>
      <c r="DW8618" s="88"/>
      <c r="DX8618" s="88"/>
      <c r="DY8618" s="88"/>
      <c r="DZ8618" s="88"/>
      <c r="EA8618" s="88"/>
      <c r="EB8618" s="88"/>
      <c r="EC8618" s="88"/>
      <c r="ED8618" s="88"/>
      <c r="EE8618" s="88"/>
      <c r="EF8618" s="88"/>
      <c r="EG8618" s="88"/>
      <c r="EH8618" s="88"/>
      <c r="EI8618" s="88"/>
      <c r="EJ8618" s="88"/>
      <c r="EK8618" s="88"/>
      <c r="EL8618" s="88"/>
      <c r="EM8618" s="88"/>
      <c r="EN8618" s="88"/>
      <c r="EO8618" s="88"/>
      <c r="EP8618" s="88"/>
      <c r="EQ8618" s="88"/>
      <c r="ER8618" s="88"/>
      <c r="ES8618" s="88"/>
      <c r="ET8618" s="88"/>
      <c r="EU8618" s="88"/>
      <c r="EV8618" s="88"/>
      <c r="EW8618" s="88"/>
      <c r="EX8618" s="88"/>
      <c r="EY8618" s="88"/>
      <c r="EZ8618" s="88"/>
      <c r="FA8618" s="88"/>
      <c r="FB8618" s="88"/>
      <c r="FC8618" s="88"/>
      <c r="FD8618" s="88"/>
      <c r="FE8618" s="88"/>
      <c r="FF8618" s="88"/>
      <c r="FG8618" s="88"/>
      <c r="FH8618" s="88"/>
      <c r="FI8618" s="88"/>
      <c r="FJ8618" s="88"/>
      <c r="FK8618" s="88"/>
      <c r="FL8618" s="88"/>
      <c r="FM8618" s="88"/>
      <c r="FN8618" s="88"/>
      <c r="FO8618" s="88"/>
      <c r="FP8618" s="88"/>
      <c r="FQ8618" s="88"/>
      <c r="FR8618" s="88"/>
      <c r="FS8618" s="88"/>
      <c r="FT8618" s="88"/>
      <c r="FU8618" s="88"/>
      <c r="FV8618" s="88"/>
      <c r="FW8618" s="88"/>
      <c r="FX8618" s="88"/>
      <c r="FY8618" s="88"/>
      <c r="FZ8618" s="88"/>
      <c r="GA8618" s="88"/>
      <c r="GB8618" s="88"/>
      <c r="GC8618" s="88"/>
      <c r="GD8618" s="88"/>
      <c r="GE8618" s="88"/>
      <c r="GF8618" s="88"/>
      <c r="GG8618" s="88"/>
      <c r="GH8618" s="88"/>
      <c r="GI8618" s="88"/>
      <c r="GJ8618" s="88"/>
      <c r="GK8618" s="88"/>
      <c r="GL8618" s="88"/>
      <c r="GM8618" s="88"/>
      <c r="GN8618" s="88"/>
    </row>
    <row r="8619" spans="2:196" customFormat="1" x14ac:dyDescent="0.2">
      <c r="B8619" s="81"/>
      <c r="C8619" s="81"/>
      <c r="D8619" s="81"/>
      <c r="E8619" s="82"/>
      <c r="F8619" s="81"/>
      <c r="G8619" s="83"/>
      <c r="H8619" s="81"/>
      <c r="I8619" s="88"/>
      <c r="J8619" s="88"/>
      <c r="K8619" s="88"/>
      <c r="L8619" s="88"/>
      <c r="M8619" s="88"/>
      <c r="N8619" s="88"/>
      <c r="O8619" s="88"/>
      <c r="P8619" s="88"/>
      <c r="Q8619" s="88"/>
      <c r="R8619" s="88"/>
      <c r="S8619" s="88"/>
      <c r="T8619" s="88"/>
      <c r="U8619" s="88"/>
      <c r="V8619" s="88"/>
      <c r="W8619" s="88"/>
      <c r="X8619" s="88"/>
      <c r="Y8619" s="88"/>
      <c r="Z8619" s="88"/>
      <c r="AA8619" s="88"/>
      <c r="AB8619" s="88"/>
      <c r="AC8619" s="88"/>
      <c r="AD8619" s="88"/>
      <c r="AE8619" s="88"/>
      <c r="AF8619" s="88"/>
      <c r="AG8619" s="88"/>
      <c r="AH8619" s="88"/>
      <c r="AI8619" s="88"/>
      <c r="AJ8619" s="88"/>
      <c r="AK8619" s="88"/>
      <c r="AL8619" s="88"/>
      <c r="AM8619" s="88"/>
      <c r="AN8619" s="88"/>
      <c r="AO8619" s="88"/>
      <c r="AP8619" s="88"/>
      <c r="AQ8619" s="88"/>
      <c r="AR8619" s="88"/>
      <c r="AS8619" s="88"/>
      <c r="AT8619" s="88"/>
      <c r="AU8619" s="88"/>
      <c r="AV8619" s="88"/>
      <c r="AW8619" s="88"/>
      <c r="AX8619" s="88"/>
      <c r="AY8619" s="88"/>
      <c r="AZ8619" s="88"/>
      <c r="BA8619" s="88"/>
      <c r="BB8619" s="88"/>
      <c r="BC8619" s="88"/>
      <c r="BD8619" s="88"/>
      <c r="BE8619" s="88"/>
      <c r="BF8619" s="88"/>
      <c r="BG8619" s="88"/>
      <c r="BH8619" s="88"/>
      <c r="BI8619" s="88"/>
      <c r="BJ8619" s="88"/>
      <c r="BK8619" s="88"/>
      <c r="BL8619" s="88"/>
      <c r="BM8619" s="88"/>
      <c r="BN8619" s="88"/>
      <c r="BO8619" s="88"/>
      <c r="BP8619" s="88"/>
      <c r="BQ8619" s="88"/>
      <c r="BR8619" s="88"/>
      <c r="BS8619" s="88"/>
      <c r="BT8619" s="88"/>
      <c r="BU8619" s="88"/>
      <c r="BV8619" s="88"/>
      <c r="BW8619" s="88"/>
      <c r="BX8619" s="88"/>
      <c r="BY8619" s="88"/>
      <c r="BZ8619" s="88"/>
      <c r="CA8619" s="88"/>
      <c r="CB8619" s="88"/>
      <c r="CC8619" s="88"/>
      <c r="CD8619" s="88"/>
      <c r="CE8619" s="88"/>
      <c r="CF8619" s="88"/>
      <c r="CG8619" s="88"/>
      <c r="CH8619" s="88"/>
      <c r="CI8619" s="88"/>
      <c r="CJ8619" s="88"/>
      <c r="CK8619" s="88"/>
      <c r="CL8619" s="88"/>
      <c r="CM8619" s="88"/>
      <c r="CN8619" s="88"/>
      <c r="CO8619" s="88"/>
      <c r="CP8619" s="88"/>
      <c r="CQ8619" s="88"/>
      <c r="CR8619" s="88"/>
      <c r="CS8619" s="88"/>
      <c r="CT8619" s="88"/>
      <c r="CU8619" s="88"/>
      <c r="CV8619" s="88"/>
      <c r="CW8619" s="88"/>
      <c r="CX8619" s="88"/>
      <c r="CY8619" s="88"/>
      <c r="CZ8619" s="88"/>
      <c r="DA8619" s="88"/>
      <c r="DB8619" s="88"/>
      <c r="DC8619" s="88"/>
      <c r="DD8619" s="88"/>
      <c r="DE8619" s="88"/>
      <c r="DF8619" s="88"/>
      <c r="DG8619" s="88"/>
      <c r="DH8619" s="88"/>
      <c r="DI8619" s="88"/>
      <c r="DJ8619" s="88"/>
      <c r="DK8619" s="88"/>
      <c r="DL8619" s="88"/>
      <c r="DM8619" s="88"/>
      <c r="DN8619" s="88"/>
      <c r="DO8619" s="88"/>
      <c r="DP8619" s="88"/>
      <c r="DQ8619" s="88"/>
      <c r="DR8619" s="88"/>
      <c r="DS8619" s="88"/>
      <c r="DT8619" s="88"/>
      <c r="DU8619" s="88"/>
      <c r="DV8619" s="88"/>
      <c r="DW8619" s="88"/>
      <c r="DX8619" s="88"/>
      <c r="DY8619" s="88"/>
      <c r="DZ8619" s="88"/>
      <c r="EA8619" s="88"/>
      <c r="EB8619" s="88"/>
      <c r="EC8619" s="88"/>
      <c r="ED8619" s="88"/>
      <c r="EE8619" s="88"/>
      <c r="EF8619" s="88"/>
      <c r="EG8619" s="88"/>
      <c r="EH8619" s="88"/>
      <c r="EI8619" s="88"/>
      <c r="EJ8619" s="88"/>
      <c r="EK8619" s="88"/>
      <c r="EL8619" s="88"/>
      <c r="EM8619" s="88"/>
      <c r="EN8619" s="88"/>
      <c r="EO8619" s="88"/>
      <c r="EP8619" s="88"/>
      <c r="EQ8619" s="88"/>
      <c r="ER8619" s="88"/>
      <c r="ES8619" s="88"/>
      <c r="ET8619" s="88"/>
      <c r="EU8619" s="88"/>
      <c r="EV8619" s="88"/>
      <c r="EW8619" s="88"/>
      <c r="EX8619" s="88"/>
      <c r="EY8619" s="88"/>
      <c r="EZ8619" s="88"/>
      <c r="FA8619" s="88"/>
      <c r="FB8619" s="88"/>
      <c r="FC8619" s="88"/>
      <c r="FD8619" s="88"/>
      <c r="FE8619" s="88"/>
      <c r="FF8619" s="88"/>
      <c r="FG8619" s="88"/>
      <c r="FH8619" s="88"/>
      <c r="FI8619" s="88"/>
      <c r="FJ8619" s="88"/>
      <c r="FK8619" s="88"/>
      <c r="FL8619" s="88"/>
      <c r="FM8619" s="88"/>
      <c r="FN8619" s="88"/>
      <c r="FO8619" s="88"/>
      <c r="FP8619" s="88"/>
      <c r="FQ8619" s="88"/>
      <c r="FR8619" s="88"/>
      <c r="FS8619" s="88"/>
      <c r="FT8619" s="88"/>
      <c r="FU8619" s="88"/>
      <c r="FV8619" s="88"/>
      <c r="FW8619" s="88"/>
      <c r="FX8619" s="88"/>
      <c r="FY8619" s="88"/>
      <c r="FZ8619" s="88"/>
      <c r="GA8619" s="88"/>
      <c r="GB8619" s="88"/>
      <c r="GC8619" s="88"/>
      <c r="GD8619" s="88"/>
      <c r="GE8619" s="88"/>
      <c r="GF8619" s="88"/>
      <c r="GG8619" s="88"/>
      <c r="GH8619" s="88"/>
      <c r="GI8619" s="88"/>
      <c r="GJ8619" s="88"/>
      <c r="GK8619" s="88"/>
      <c r="GL8619" s="88"/>
      <c r="GM8619" s="88"/>
      <c r="GN8619" s="88"/>
    </row>
    <row r="8620" spans="2:196" customFormat="1" x14ac:dyDescent="0.2">
      <c r="B8620" s="81"/>
      <c r="C8620" s="81"/>
      <c r="D8620" s="81"/>
      <c r="E8620" s="82"/>
      <c r="F8620" s="81"/>
      <c r="G8620" s="83"/>
      <c r="H8620" s="81"/>
      <c r="I8620" s="88"/>
      <c r="J8620" s="88"/>
      <c r="K8620" s="88"/>
      <c r="L8620" s="88"/>
      <c r="M8620" s="88"/>
      <c r="N8620" s="88"/>
      <c r="O8620" s="88"/>
      <c r="P8620" s="88"/>
      <c r="Q8620" s="88"/>
      <c r="R8620" s="88"/>
      <c r="S8620" s="88"/>
      <c r="T8620" s="88"/>
      <c r="U8620" s="88"/>
      <c r="V8620" s="88"/>
      <c r="W8620" s="88"/>
      <c r="X8620" s="88"/>
      <c r="Y8620" s="88"/>
      <c r="Z8620" s="88"/>
      <c r="AA8620" s="88"/>
      <c r="AB8620" s="88"/>
      <c r="AC8620" s="88"/>
      <c r="AD8620" s="88"/>
      <c r="AE8620" s="88"/>
      <c r="AF8620" s="88"/>
      <c r="AG8620" s="88"/>
      <c r="AH8620" s="88"/>
      <c r="AI8620" s="88"/>
      <c r="AJ8620" s="88"/>
      <c r="AK8620" s="88"/>
      <c r="AL8620" s="88"/>
      <c r="AM8620" s="88"/>
      <c r="AN8620" s="88"/>
      <c r="AO8620" s="88"/>
      <c r="AP8620" s="88"/>
      <c r="AQ8620" s="88"/>
      <c r="AR8620" s="88"/>
      <c r="AS8620" s="88"/>
      <c r="AT8620" s="88"/>
      <c r="AU8620" s="88"/>
      <c r="AV8620" s="88"/>
      <c r="AW8620" s="88"/>
      <c r="AX8620" s="88"/>
      <c r="AY8620" s="88"/>
      <c r="AZ8620" s="88"/>
      <c r="BA8620" s="88"/>
      <c r="BB8620" s="88"/>
      <c r="BC8620" s="88"/>
      <c r="BD8620" s="88"/>
      <c r="BE8620" s="88"/>
      <c r="BF8620" s="88"/>
      <c r="BG8620" s="88"/>
      <c r="BH8620" s="88"/>
      <c r="BI8620" s="88"/>
      <c r="BJ8620" s="88"/>
      <c r="BK8620" s="88"/>
      <c r="BL8620" s="88"/>
      <c r="BM8620" s="88"/>
      <c r="BN8620" s="88"/>
      <c r="BO8620" s="88"/>
      <c r="BP8620" s="88"/>
      <c r="BQ8620" s="88"/>
      <c r="BR8620" s="88"/>
      <c r="BS8620" s="88"/>
      <c r="BT8620" s="88"/>
      <c r="BU8620" s="88"/>
      <c r="BV8620" s="88"/>
      <c r="BW8620" s="88"/>
      <c r="BX8620" s="88"/>
      <c r="BY8620" s="88"/>
      <c r="BZ8620" s="88"/>
      <c r="CA8620" s="88"/>
      <c r="CB8620" s="88"/>
      <c r="CC8620" s="88"/>
      <c r="CD8620" s="88"/>
      <c r="CE8620" s="88"/>
      <c r="CF8620" s="88"/>
      <c r="CG8620" s="88"/>
      <c r="CH8620" s="88"/>
      <c r="CI8620" s="88"/>
      <c r="CJ8620" s="88"/>
      <c r="CK8620" s="88"/>
      <c r="CL8620" s="88"/>
      <c r="CM8620" s="88"/>
      <c r="CN8620" s="88"/>
      <c r="CO8620" s="88"/>
      <c r="CP8620" s="88"/>
      <c r="CQ8620" s="88"/>
      <c r="CR8620" s="88"/>
      <c r="CS8620" s="88"/>
      <c r="CT8620" s="88"/>
      <c r="CU8620" s="88"/>
      <c r="CV8620" s="88"/>
      <c r="CW8620" s="88"/>
      <c r="CX8620" s="88"/>
      <c r="CY8620" s="88"/>
      <c r="CZ8620" s="88"/>
      <c r="DA8620" s="88"/>
      <c r="DB8620" s="88"/>
      <c r="DC8620" s="88"/>
      <c r="DD8620" s="88"/>
      <c r="DE8620" s="88"/>
      <c r="DF8620" s="88"/>
      <c r="DG8620" s="88"/>
      <c r="DH8620" s="88"/>
      <c r="DI8620" s="88"/>
      <c r="DJ8620" s="88"/>
      <c r="DK8620" s="88"/>
      <c r="DL8620" s="88"/>
      <c r="DM8620" s="88"/>
      <c r="DN8620" s="88"/>
      <c r="DO8620" s="88"/>
      <c r="DP8620" s="88"/>
      <c r="DQ8620" s="88"/>
      <c r="DR8620" s="88"/>
      <c r="DS8620" s="88"/>
      <c r="DT8620" s="88"/>
      <c r="DU8620" s="88"/>
      <c r="DV8620" s="88"/>
      <c r="DW8620" s="88"/>
      <c r="DX8620" s="88"/>
      <c r="DY8620" s="88"/>
      <c r="DZ8620" s="88"/>
      <c r="EA8620" s="88"/>
      <c r="EB8620" s="88"/>
      <c r="EC8620" s="88"/>
      <c r="ED8620" s="88"/>
      <c r="EE8620" s="88"/>
      <c r="EF8620" s="88"/>
      <c r="EG8620" s="88"/>
      <c r="EH8620" s="88"/>
      <c r="EI8620" s="88"/>
      <c r="EJ8620" s="88"/>
      <c r="EK8620" s="88"/>
      <c r="EL8620" s="88"/>
      <c r="EM8620" s="88"/>
      <c r="EN8620" s="88"/>
      <c r="EO8620" s="88"/>
      <c r="EP8620" s="88"/>
      <c r="EQ8620" s="88"/>
      <c r="ER8620" s="88"/>
      <c r="ES8620" s="88"/>
      <c r="ET8620" s="88"/>
      <c r="EU8620" s="88"/>
      <c r="EV8620" s="88"/>
      <c r="EW8620" s="88"/>
      <c r="EX8620" s="88"/>
      <c r="EY8620" s="88"/>
      <c r="EZ8620" s="88"/>
      <c r="FA8620" s="88"/>
      <c r="FB8620" s="88"/>
      <c r="FC8620" s="88"/>
      <c r="FD8620" s="88"/>
      <c r="FE8620" s="88"/>
      <c r="FF8620" s="88"/>
      <c r="FG8620" s="88"/>
      <c r="FH8620" s="88"/>
      <c r="FI8620" s="88"/>
      <c r="FJ8620" s="88"/>
      <c r="FK8620" s="88"/>
      <c r="FL8620" s="88"/>
      <c r="FM8620" s="88"/>
      <c r="FN8620" s="88"/>
      <c r="FO8620" s="88"/>
      <c r="FP8620" s="88"/>
      <c r="FQ8620" s="88"/>
      <c r="FR8620" s="88"/>
      <c r="FS8620" s="88"/>
      <c r="FT8620" s="88"/>
      <c r="FU8620" s="88"/>
      <c r="FV8620" s="88"/>
      <c r="FW8620" s="88"/>
      <c r="FX8620" s="88"/>
      <c r="FY8620" s="88"/>
      <c r="FZ8620" s="88"/>
      <c r="GA8620" s="88"/>
      <c r="GB8620" s="88"/>
      <c r="GC8620" s="88"/>
      <c r="GD8620" s="88"/>
      <c r="GE8620" s="88"/>
      <c r="GF8620" s="88"/>
      <c r="GG8620" s="88"/>
      <c r="GH8620" s="88"/>
      <c r="GI8620" s="88"/>
      <c r="GJ8620" s="88"/>
      <c r="GK8620" s="88"/>
      <c r="GL8620" s="88"/>
      <c r="GM8620" s="88"/>
      <c r="GN8620" s="88"/>
    </row>
    <row r="8621" spans="2:196" customFormat="1" x14ac:dyDescent="0.2">
      <c r="B8621" s="81"/>
      <c r="C8621" s="81"/>
      <c r="D8621" s="81"/>
      <c r="E8621" s="82"/>
      <c r="F8621" s="81"/>
      <c r="G8621" s="83"/>
      <c r="H8621" s="81"/>
      <c r="I8621" s="88"/>
      <c r="J8621" s="88"/>
      <c r="K8621" s="88"/>
      <c r="L8621" s="88"/>
      <c r="M8621" s="88"/>
      <c r="N8621" s="88"/>
      <c r="O8621" s="88"/>
      <c r="P8621" s="88"/>
      <c r="Q8621" s="88"/>
      <c r="R8621" s="88"/>
      <c r="S8621" s="88"/>
      <c r="T8621" s="88"/>
      <c r="U8621" s="88"/>
      <c r="V8621" s="88"/>
      <c r="W8621" s="88"/>
      <c r="X8621" s="88"/>
      <c r="Y8621" s="88"/>
      <c r="Z8621" s="88"/>
      <c r="AA8621" s="88"/>
      <c r="AB8621" s="88"/>
      <c r="AC8621" s="88"/>
      <c r="AD8621" s="88"/>
      <c r="AE8621" s="88"/>
      <c r="AF8621" s="88"/>
      <c r="AG8621" s="88"/>
      <c r="AH8621" s="88"/>
      <c r="AI8621" s="88"/>
      <c r="AJ8621" s="88"/>
      <c r="AK8621" s="88"/>
      <c r="AL8621" s="88"/>
      <c r="AM8621" s="88"/>
      <c r="AN8621" s="88"/>
      <c r="AO8621" s="88"/>
      <c r="AP8621" s="88"/>
      <c r="AQ8621" s="88"/>
      <c r="AR8621" s="88"/>
      <c r="AS8621" s="88"/>
      <c r="AT8621" s="88"/>
      <c r="AU8621" s="88"/>
      <c r="AV8621" s="88"/>
      <c r="AW8621" s="88"/>
      <c r="AX8621" s="88"/>
      <c r="AY8621" s="88"/>
      <c r="AZ8621" s="88"/>
      <c r="BA8621" s="88"/>
      <c r="BB8621" s="88"/>
      <c r="BC8621" s="88"/>
      <c r="BD8621" s="88"/>
      <c r="BE8621" s="88"/>
      <c r="BF8621" s="88"/>
      <c r="BG8621" s="88"/>
      <c r="BH8621" s="88"/>
      <c r="BI8621" s="88"/>
      <c r="BJ8621" s="88"/>
      <c r="BK8621" s="88"/>
      <c r="BL8621" s="88"/>
      <c r="BM8621" s="88"/>
      <c r="BN8621" s="88"/>
      <c r="BO8621" s="88"/>
      <c r="BP8621" s="88"/>
      <c r="BQ8621" s="88"/>
      <c r="BR8621" s="88"/>
      <c r="BS8621" s="88"/>
      <c r="BT8621" s="88"/>
      <c r="BU8621" s="88"/>
      <c r="BV8621" s="88"/>
      <c r="BW8621" s="88"/>
      <c r="BX8621" s="88"/>
      <c r="BY8621" s="88"/>
      <c r="BZ8621" s="88"/>
      <c r="CA8621" s="88"/>
      <c r="CB8621" s="88"/>
      <c r="CC8621" s="88"/>
      <c r="CD8621" s="88"/>
      <c r="CE8621" s="88"/>
      <c r="CF8621" s="88"/>
      <c r="CG8621" s="88"/>
      <c r="CH8621" s="88"/>
      <c r="CI8621" s="88"/>
      <c r="CJ8621" s="88"/>
      <c r="CK8621" s="88"/>
      <c r="CL8621" s="88"/>
      <c r="CM8621" s="88"/>
      <c r="CN8621" s="88"/>
      <c r="CO8621" s="88"/>
      <c r="CP8621" s="88"/>
      <c r="CQ8621" s="88"/>
      <c r="CR8621" s="88"/>
      <c r="CS8621" s="88"/>
      <c r="CT8621" s="88"/>
      <c r="CU8621" s="88"/>
      <c r="CV8621" s="88"/>
      <c r="CW8621" s="88"/>
      <c r="CX8621" s="88"/>
      <c r="CY8621" s="88"/>
      <c r="CZ8621" s="88"/>
      <c r="DA8621" s="88"/>
      <c r="DB8621" s="88"/>
      <c r="DC8621" s="88"/>
      <c r="DD8621" s="88"/>
      <c r="DE8621" s="88"/>
      <c r="DF8621" s="88"/>
      <c r="DG8621" s="88"/>
      <c r="DH8621" s="88"/>
      <c r="DI8621" s="88"/>
      <c r="DJ8621" s="88"/>
      <c r="DK8621" s="88"/>
      <c r="DL8621" s="88"/>
      <c r="DM8621" s="88"/>
      <c r="DN8621" s="88"/>
      <c r="DO8621" s="88"/>
      <c r="DP8621" s="88"/>
      <c r="DQ8621" s="88"/>
      <c r="DR8621" s="88"/>
      <c r="DS8621" s="88"/>
      <c r="DT8621" s="88"/>
      <c r="DU8621" s="88"/>
      <c r="DV8621" s="88"/>
      <c r="DW8621" s="88"/>
      <c r="DX8621" s="88"/>
      <c r="DY8621" s="88"/>
      <c r="DZ8621" s="88"/>
      <c r="EA8621" s="88"/>
      <c r="EB8621" s="88"/>
      <c r="EC8621" s="88"/>
      <c r="ED8621" s="88"/>
      <c r="EE8621" s="88"/>
      <c r="EF8621" s="88"/>
      <c r="EG8621" s="88"/>
      <c r="EH8621" s="88"/>
      <c r="EI8621" s="88"/>
      <c r="EJ8621" s="88"/>
      <c r="EK8621" s="88"/>
      <c r="EL8621" s="88"/>
      <c r="EM8621" s="88"/>
      <c r="EN8621" s="88"/>
      <c r="EO8621" s="88"/>
      <c r="EP8621" s="88"/>
      <c r="EQ8621" s="88"/>
      <c r="ER8621" s="88"/>
      <c r="ES8621" s="88"/>
      <c r="ET8621" s="88"/>
      <c r="EU8621" s="88"/>
      <c r="EV8621" s="88"/>
      <c r="EW8621" s="88"/>
      <c r="EX8621" s="88"/>
      <c r="EY8621" s="88"/>
      <c r="EZ8621" s="88"/>
      <c r="FA8621" s="88"/>
      <c r="FB8621" s="88"/>
      <c r="FC8621" s="88"/>
      <c r="FD8621" s="88"/>
      <c r="FE8621" s="88"/>
      <c r="FF8621" s="88"/>
      <c r="FG8621" s="88"/>
      <c r="FH8621" s="88"/>
      <c r="FI8621" s="88"/>
      <c r="FJ8621" s="88"/>
      <c r="FK8621" s="88"/>
      <c r="FL8621" s="88"/>
      <c r="FM8621" s="88"/>
      <c r="FN8621" s="88"/>
      <c r="FO8621" s="88"/>
      <c r="FP8621" s="88"/>
      <c r="FQ8621" s="88"/>
      <c r="FR8621" s="88"/>
      <c r="FS8621" s="88"/>
      <c r="FT8621" s="88"/>
      <c r="FU8621" s="88"/>
      <c r="FV8621" s="88"/>
      <c r="FW8621" s="88"/>
      <c r="FX8621" s="88"/>
      <c r="FY8621" s="88"/>
      <c r="FZ8621" s="88"/>
      <c r="GA8621" s="88"/>
      <c r="GB8621" s="88"/>
      <c r="GC8621" s="88"/>
      <c r="GD8621" s="88"/>
      <c r="GE8621" s="88"/>
      <c r="GF8621" s="88"/>
      <c r="GG8621" s="88"/>
      <c r="GH8621" s="88"/>
      <c r="GI8621" s="88"/>
      <c r="GJ8621" s="88"/>
      <c r="GK8621" s="88"/>
      <c r="GL8621" s="88"/>
      <c r="GM8621" s="88"/>
      <c r="GN8621" s="88"/>
    </row>
    <row r="8622" spans="2:196" customFormat="1" x14ac:dyDescent="0.2">
      <c r="B8622" s="81"/>
      <c r="C8622" s="81"/>
      <c r="D8622" s="81"/>
      <c r="E8622" s="82"/>
      <c r="F8622" s="81"/>
      <c r="G8622" s="83"/>
      <c r="H8622" s="81"/>
      <c r="I8622" s="88"/>
      <c r="J8622" s="88"/>
      <c r="K8622" s="88"/>
      <c r="L8622" s="88"/>
      <c r="M8622" s="88"/>
      <c r="N8622" s="88"/>
      <c r="O8622" s="88"/>
      <c r="P8622" s="88"/>
      <c r="Q8622" s="88"/>
      <c r="R8622" s="88"/>
      <c r="S8622" s="88"/>
      <c r="T8622" s="88"/>
      <c r="U8622" s="88"/>
      <c r="V8622" s="88"/>
      <c r="W8622" s="88"/>
      <c r="X8622" s="88"/>
      <c r="Y8622" s="88"/>
      <c r="Z8622" s="88"/>
      <c r="AA8622" s="88"/>
      <c r="AB8622" s="88"/>
      <c r="AC8622" s="88"/>
      <c r="AD8622" s="88"/>
      <c r="AE8622" s="88"/>
      <c r="AF8622" s="88"/>
      <c r="AG8622" s="88"/>
      <c r="AH8622" s="88"/>
      <c r="AI8622" s="88"/>
      <c r="AJ8622" s="88"/>
      <c r="AK8622" s="88"/>
      <c r="AL8622" s="88"/>
      <c r="AM8622" s="88"/>
      <c r="AN8622" s="88"/>
      <c r="AO8622" s="88"/>
      <c r="AP8622" s="88"/>
      <c r="AQ8622" s="88"/>
      <c r="AR8622" s="88"/>
      <c r="AS8622" s="88"/>
      <c r="AT8622" s="88"/>
      <c r="AU8622" s="88"/>
      <c r="AV8622" s="88"/>
      <c r="AW8622" s="88"/>
      <c r="AX8622" s="88"/>
      <c r="AY8622" s="88"/>
      <c r="AZ8622" s="88"/>
      <c r="BA8622" s="88"/>
      <c r="BB8622" s="88"/>
      <c r="BC8622" s="88"/>
      <c r="BD8622" s="88"/>
      <c r="BE8622" s="88"/>
      <c r="BF8622" s="88"/>
      <c r="BG8622" s="88"/>
      <c r="BH8622" s="88"/>
      <c r="BI8622" s="88"/>
      <c r="BJ8622" s="88"/>
      <c r="BK8622" s="88"/>
      <c r="BL8622" s="88"/>
      <c r="BM8622" s="88"/>
      <c r="BN8622" s="88"/>
      <c r="BO8622" s="88"/>
      <c r="BP8622" s="88"/>
      <c r="BQ8622" s="88"/>
      <c r="BR8622" s="88"/>
      <c r="BS8622" s="88"/>
      <c r="BT8622" s="88"/>
      <c r="BU8622" s="88"/>
      <c r="BV8622" s="88"/>
      <c r="BW8622" s="88"/>
      <c r="BX8622" s="88"/>
      <c r="BY8622" s="88"/>
      <c r="BZ8622" s="88"/>
      <c r="CA8622" s="88"/>
      <c r="CB8622" s="88"/>
      <c r="CC8622" s="88"/>
      <c r="CD8622" s="88"/>
      <c r="CE8622" s="88"/>
      <c r="CF8622" s="88"/>
      <c r="CG8622" s="88"/>
      <c r="CH8622" s="88"/>
      <c r="CI8622" s="88"/>
      <c r="CJ8622" s="88"/>
      <c r="CK8622" s="88"/>
      <c r="CL8622" s="88"/>
      <c r="CM8622" s="88"/>
      <c r="CN8622" s="88"/>
      <c r="CO8622" s="88"/>
      <c r="CP8622" s="88"/>
      <c r="CQ8622" s="88"/>
      <c r="CR8622" s="88"/>
      <c r="CS8622" s="88"/>
      <c r="CT8622" s="88"/>
      <c r="CU8622" s="88"/>
      <c r="CV8622" s="88"/>
      <c r="CW8622" s="88"/>
      <c r="CX8622" s="88"/>
      <c r="CY8622" s="88"/>
      <c r="CZ8622" s="88"/>
      <c r="DA8622" s="88"/>
      <c r="DB8622" s="88"/>
      <c r="DC8622" s="88"/>
      <c r="DD8622" s="88"/>
      <c r="DE8622" s="88"/>
      <c r="DF8622" s="88"/>
      <c r="DG8622" s="88"/>
      <c r="DH8622" s="88"/>
      <c r="DI8622" s="88"/>
      <c r="DJ8622" s="88"/>
      <c r="DK8622" s="88"/>
      <c r="DL8622" s="88"/>
      <c r="DM8622" s="88"/>
      <c r="DN8622" s="88"/>
      <c r="DO8622" s="88"/>
      <c r="DP8622" s="88"/>
      <c r="DQ8622" s="88"/>
      <c r="DR8622" s="88"/>
      <c r="DS8622" s="88"/>
      <c r="DT8622" s="88"/>
      <c r="DU8622" s="88"/>
      <c r="DV8622" s="88"/>
      <c r="DW8622" s="88"/>
      <c r="DX8622" s="88"/>
      <c r="DY8622" s="88"/>
      <c r="DZ8622" s="88"/>
      <c r="EA8622" s="88"/>
      <c r="EB8622" s="88"/>
      <c r="EC8622" s="88"/>
      <c r="ED8622" s="88"/>
      <c r="EE8622" s="88"/>
      <c r="EF8622" s="88"/>
      <c r="EG8622" s="88"/>
      <c r="EH8622" s="88"/>
      <c r="EI8622" s="88"/>
      <c r="EJ8622" s="88"/>
      <c r="EK8622" s="88"/>
      <c r="EL8622" s="88"/>
      <c r="EM8622" s="88"/>
      <c r="EN8622" s="88"/>
      <c r="EO8622" s="88"/>
      <c r="EP8622" s="88"/>
      <c r="EQ8622" s="88"/>
      <c r="ER8622" s="88"/>
      <c r="ES8622" s="88"/>
      <c r="ET8622" s="88"/>
      <c r="EU8622" s="88"/>
      <c r="EV8622" s="88"/>
      <c r="EW8622" s="88"/>
      <c r="EX8622" s="88"/>
      <c r="EY8622" s="88"/>
      <c r="EZ8622" s="88"/>
      <c r="FA8622" s="88"/>
      <c r="FB8622" s="88"/>
      <c r="FC8622" s="88"/>
      <c r="FD8622" s="88"/>
      <c r="FE8622" s="88"/>
      <c r="FF8622" s="88"/>
      <c r="FG8622" s="88"/>
      <c r="FH8622" s="88"/>
      <c r="FI8622" s="88"/>
      <c r="FJ8622" s="88"/>
      <c r="FK8622" s="88"/>
      <c r="FL8622" s="88"/>
      <c r="FM8622" s="88"/>
      <c r="FN8622" s="88"/>
      <c r="FO8622" s="88"/>
      <c r="FP8622" s="88"/>
      <c r="FQ8622" s="88"/>
      <c r="FR8622" s="88"/>
      <c r="FS8622" s="88"/>
      <c r="FT8622" s="88"/>
      <c r="FU8622" s="88"/>
      <c r="FV8622" s="88"/>
      <c r="FW8622" s="88"/>
      <c r="FX8622" s="88"/>
      <c r="FY8622" s="88"/>
      <c r="FZ8622" s="88"/>
      <c r="GA8622" s="88"/>
      <c r="GB8622" s="88"/>
      <c r="GC8622" s="88"/>
      <c r="GD8622" s="88"/>
      <c r="GE8622" s="88"/>
      <c r="GF8622" s="88"/>
      <c r="GG8622" s="88"/>
      <c r="GH8622" s="88"/>
      <c r="GI8622" s="88"/>
      <c r="GJ8622" s="88"/>
      <c r="GK8622" s="88"/>
      <c r="GL8622" s="88"/>
      <c r="GM8622" s="88"/>
      <c r="GN8622" s="88"/>
    </row>
    <row r="8623" spans="2:196" customFormat="1" x14ac:dyDescent="0.2">
      <c r="B8623" s="81"/>
      <c r="C8623" s="81"/>
      <c r="D8623" s="81"/>
      <c r="E8623" s="82"/>
      <c r="F8623" s="81"/>
      <c r="G8623" s="83"/>
      <c r="H8623" s="81"/>
      <c r="I8623" s="88"/>
      <c r="J8623" s="88"/>
      <c r="K8623" s="88"/>
      <c r="L8623" s="88"/>
      <c r="M8623" s="88"/>
      <c r="N8623" s="88"/>
      <c r="O8623" s="88"/>
      <c r="P8623" s="88"/>
      <c r="Q8623" s="88"/>
      <c r="R8623" s="88"/>
      <c r="S8623" s="88"/>
      <c r="T8623" s="88"/>
      <c r="U8623" s="88"/>
      <c r="V8623" s="88"/>
      <c r="W8623" s="88"/>
      <c r="X8623" s="88"/>
      <c r="Y8623" s="88"/>
      <c r="Z8623" s="88"/>
      <c r="AA8623" s="88"/>
      <c r="AB8623" s="88"/>
      <c r="AC8623" s="88"/>
      <c r="AD8623" s="88"/>
      <c r="AE8623" s="88"/>
      <c r="AF8623" s="88"/>
      <c r="AG8623" s="88"/>
      <c r="AH8623" s="88"/>
      <c r="AI8623" s="88"/>
      <c r="AJ8623" s="88"/>
      <c r="AK8623" s="88"/>
      <c r="AL8623" s="88"/>
      <c r="AM8623" s="88"/>
      <c r="AN8623" s="88"/>
      <c r="AO8623" s="88"/>
      <c r="AP8623" s="88"/>
      <c r="AQ8623" s="88"/>
      <c r="AR8623" s="88"/>
      <c r="AS8623" s="88"/>
      <c r="AT8623" s="88"/>
      <c r="AU8623" s="88"/>
      <c r="AV8623" s="88"/>
      <c r="AW8623" s="88"/>
      <c r="AX8623" s="88"/>
      <c r="AY8623" s="88"/>
      <c r="AZ8623" s="88"/>
      <c r="BA8623" s="88"/>
      <c r="BB8623" s="88"/>
      <c r="BC8623" s="88"/>
      <c r="BD8623" s="88"/>
      <c r="BE8623" s="88"/>
      <c r="BF8623" s="88"/>
      <c r="BG8623" s="88"/>
      <c r="BH8623" s="88"/>
      <c r="BI8623" s="88"/>
      <c r="BJ8623" s="88"/>
      <c r="BK8623" s="88"/>
      <c r="BL8623" s="88"/>
      <c r="BM8623" s="88"/>
      <c r="BN8623" s="88"/>
      <c r="BO8623" s="88"/>
      <c r="BP8623" s="88"/>
      <c r="BQ8623" s="88"/>
      <c r="BR8623" s="88"/>
      <c r="BS8623" s="88"/>
      <c r="BT8623" s="88"/>
      <c r="BU8623" s="88"/>
      <c r="BV8623" s="88"/>
      <c r="BW8623" s="88"/>
      <c r="BX8623" s="88"/>
      <c r="BY8623" s="88"/>
      <c r="BZ8623" s="88"/>
      <c r="CA8623" s="88"/>
      <c r="CB8623" s="88"/>
      <c r="CC8623" s="88"/>
      <c r="CD8623" s="88"/>
      <c r="CE8623" s="88"/>
      <c r="CF8623" s="88"/>
      <c r="CG8623" s="88"/>
      <c r="CH8623" s="88"/>
      <c r="CI8623" s="88"/>
      <c r="CJ8623" s="88"/>
      <c r="CK8623" s="88"/>
      <c r="CL8623" s="88"/>
      <c r="CM8623" s="88"/>
      <c r="CN8623" s="88"/>
      <c r="CO8623" s="88"/>
      <c r="CP8623" s="88"/>
      <c r="CQ8623" s="88"/>
      <c r="CR8623" s="88"/>
      <c r="CS8623" s="88"/>
      <c r="CT8623" s="88"/>
      <c r="CU8623" s="88"/>
      <c r="CV8623" s="88"/>
      <c r="CW8623" s="88"/>
      <c r="CX8623" s="88"/>
      <c r="CY8623" s="88"/>
      <c r="CZ8623" s="88"/>
      <c r="DA8623" s="88"/>
      <c r="DB8623" s="88"/>
      <c r="DC8623" s="88"/>
      <c r="DD8623" s="88"/>
      <c r="DE8623" s="88"/>
      <c r="DF8623" s="88"/>
      <c r="DG8623" s="88"/>
      <c r="DH8623" s="88"/>
      <c r="DI8623" s="88"/>
      <c r="DJ8623" s="88"/>
      <c r="DK8623" s="88"/>
      <c r="DL8623" s="88"/>
      <c r="DM8623" s="88"/>
      <c r="DN8623" s="88"/>
      <c r="DO8623" s="88"/>
      <c r="DP8623" s="88"/>
      <c r="DQ8623" s="88"/>
      <c r="DR8623" s="88"/>
      <c r="DS8623" s="88"/>
      <c r="DT8623" s="88"/>
      <c r="DU8623" s="88"/>
      <c r="DV8623" s="88"/>
      <c r="DW8623" s="88"/>
      <c r="DX8623" s="88"/>
      <c r="DY8623" s="88"/>
      <c r="DZ8623" s="88"/>
      <c r="EA8623" s="88"/>
      <c r="EB8623" s="88"/>
      <c r="EC8623" s="88"/>
      <c r="ED8623" s="88"/>
      <c r="EE8623" s="88"/>
      <c r="EF8623" s="88"/>
      <c r="EG8623" s="88"/>
      <c r="EH8623" s="88"/>
      <c r="EI8623" s="88"/>
      <c r="EJ8623" s="88"/>
      <c r="EK8623" s="88"/>
      <c r="EL8623" s="88"/>
      <c r="EM8623" s="88"/>
      <c r="EN8623" s="88"/>
      <c r="EO8623" s="88"/>
      <c r="EP8623" s="88"/>
      <c r="EQ8623" s="88"/>
      <c r="ER8623" s="88"/>
      <c r="ES8623" s="88"/>
      <c r="ET8623" s="88"/>
      <c r="EU8623" s="88"/>
      <c r="EV8623" s="88"/>
      <c r="EW8623" s="88"/>
      <c r="EX8623" s="88"/>
      <c r="EY8623" s="88"/>
      <c r="EZ8623" s="88"/>
      <c r="FA8623" s="88"/>
      <c r="FB8623" s="88"/>
      <c r="FC8623" s="88"/>
      <c r="FD8623" s="88"/>
      <c r="FE8623" s="88"/>
      <c r="FF8623" s="88"/>
      <c r="FG8623" s="88"/>
      <c r="FH8623" s="88"/>
      <c r="FI8623" s="88"/>
      <c r="FJ8623" s="88"/>
      <c r="FK8623" s="88"/>
      <c r="FL8623" s="88"/>
      <c r="FM8623" s="88"/>
      <c r="FN8623" s="88"/>
      <c r="FO8623" s="88"/>
      <c r="FP8623" s="88"/>
      <c r="FQ8623" s="88"/>
      <c r="FR8623" s="88"/>
      <c r="FS8623" s="88"/>
      <c r="FT8623" s="88"/>
      <c r="FU8623" s="88"/>
      <c r="FV8623" s="88"/>
      <c r="FW8623" s="88"/>
      <c r="FX8623" s="88"/>
      <c r="FY8623" s="88"/>
      <c r="FZ8623" s="88"/>
      <c r="GA8623" s="88"/>
      <c r="GB8623" s="88"/>
      <c r="GC8623" s="88"/>
      <c r="GD8623" s="88"/>
      <c r="GE8623" s="88"/>
      <c r="GF8623" s="88"/>
      <c r="GG8623" s="88"/>
      <c r="GH8623" s="88"/>
      <c r="GI8623" s="88"/>
      <c r="GJ8623" s="88"/>
      <c r="GK8623" s="88"/>
      <c r="GL8623" s="88"/>
      <c r="GM8623" s="88"/>
      <c r="GN8623" s="88"/>
    </row>
    <row r="8624" spans="2:196" customFormat="1" x14ac:dyDescent="0.2">
      <c r="B8624" s="81"/>
      <c r="C8624" s="81"/>
      <c r="D8624" s="81"/>
      <c r="E8624" s="82"/>
      <c r="F8624" s="81"/>
      <c r="G8624" s="83"/>
      <c r="H8624" s="81"/>
      <c r="I8624" s="88"/>
      <c r="J8624" s="88"/>
      <c r="K8624" s="88"/>
      <c r="L8624" s="88"/>
      <c r="M8624" s="88"/>
      <c r="N8624" s="88"/>
      <c r="O8624" s="88"/>
      <c r="P8624" s="88"/>
      <c r="Q8624" s="88"/>
      <c r="R8624" s="88"/>
      <c r="S8624" s="88"/>
      <c r="T8624" s="88"/>
      <c r="U8624" s="88"/>
      <c r="V8624" s="88"/>
      <c r="W8624" s="88"/>
      <c r="X8624" s="88"/>
      <c r="Y8624" s="88"/>
      <c r="Z8624" s="88"/>
      <c r="AA8624" s="88"/>
      <c r="AB8624" s="88"/>
      <c r="AC8624" s="88"/>
      <c r="AD8624" s="88"/>
      <c r="AE8624" s="88"/>
      <c r="AF8624" s="88"/>
      <c r="AG8624" s="88"/>
      <c r="AH8624" s="88"/>
      <c r="AI8624" s="88"/>
      <c r="AJ8624" s="88"/>
      <c r="AK8624" s="88"/>
      <c r="AL8624" s="88"/>
      <c r="AM8624" s="88"/>
      <c r="AN8624" s="88"/>
      <c r="AO8624" s="88"/>
      <c r="AP8624" s="88"/>
      <c r="AQ8624" s="88"/>
      <c r="AR8624" s="88"/>
      <c r="AS8624" s="88"/>
      <c r="AT8624" s="88"/>
      <c r="AU8624" s="88"/>
      <c r="AV8624" s="88"/>
      <c r="AW8624" s="88"/>
      <c r="AX8624" s="88"/>
      <c r="AY8624" s="88"/>
      <c r="AZ8624" s="88"/>
      <c r="BA8624" s="88"/>
      <c r="BB8624" s="88"/>
      <c r="BC8624" s="88"/>
      <c r="BD8624" s="88"/>
      <c r="BE8624" s="88"/>
      <c r="BF8624" s="88"/>
      <c r="BG8624" s="88"/>
      <c r="BH8624" s="88"/>
      <c r="BI8624" s="88"/>
      <c r="BJ8624" s="88"/>
      <c r="BK8624" s="88"/>
      <c r="BL8624" s="88"/>
      <c r="BM8624" s="88"/>
      <c r="BN8624" s="88"/>
      <c r="BO8624" s="88"/>
      <c r="BP8624" s="88"/>
      <c r="BQ8624" s="88"/>
      <c r="BR8624" s="88"/>
      <c r="BS8624" s="88"/>
      <c r="BT8624" s="88"/>
      <c r="BU8624" s="88"/>
      <c r="BV8624" s="88"/>
      <c r="BW8624" s="88"/>
      <c r="BX8624" s="88"/>
      <c r="BY8624" s="88"/>
      <c r="BZ8624" s="88"/>
      <c r="CA8624" s="88"/>
      <c r="CB8624" s="88"/>
      <c r="CC8624" s="88"/>
      <c r="CD8624" s="88"/>
      <c r="CE8624" s="88"/>
      <c r="CF8624" s="88"/>
      <c r="CG8624" s="88"/>
      <c r="CH8624" s="88"/>
      <c r="CI8624" s="88"/>
      <c r="CJ8624" s="88"/>
      <c r="CK8624" s="88"/>
      <c r="CL8624" s="88"/>
      <c r="CM8624" s="88"/>
      <c r="CN8624" s="88"/>
      <c r="CO8624" s="88"/>
      <c r="CP8624" s="88"/>
      <c r="CQ8624" s="88"/>
      <c r="CR8624" s="88"/>
      <c r="CS8624" s="88"/>
      <c r="CT8624" s="88"/>
      <c r="CU8624" s="88"/>
      <c r="CV8624" s="88"/>
      <c r="CW8624" s="88"/>
      <c r="CX8624" s="88"/>
      <c r="CY8624" s="88"/>
      <c r="CZ8624" s="88"/>
      <c r="DA8624" s="88"/>
      <c r="DB8624" s="88"/>
      <c r="DC8624" s="88"/>
      <c r="DD8624" s="88"/>
      <c r="DE8624" s="88"/>
      <c r="DF8624" s="88"/>
      <c r="DG8624" s="88"/>
      <c r="DH8624" s="88"/>
      <c r="DI8624" s="88"/>
      <c r="DJ8624" s="88"/>
      <c r="DK8624" s="88"/>
      <c r="DL8624" s="88"/>
      <c r="DM8624" s="88"/>
      <c r="DN8624" s="88"/>
      <c r="DO8624" s="88"/>
      <c r="DP8624" s="88"/>
      <c r="DQ8624" s="88"/>
      <c r="DR8624" s="88"/>
      <c r="DS8624" s="88"/>
      <c r="DT8624" s="88"/>
      <c r="DU8624" s="88"/>
      <c r="DV8624" s="88"/>
      <c r="DW8624" s="88"/>
      <c r="DX8624" s="88"/>
      <c r="DY8624" s="88"/>
      <c r="DZ8624" s="88"/>
      <c r="EA8624" s="88"/>
      <c r="EB8624" s="88"/>
      <c r="EC8624" s="88"/>
      <c r="ED8624" s="88"/>
      <c r="EE8624" s="88"/>
      <c r="EF8624" s="88"/>
      <c r="EG8624" s="88"/>
      <c r="EH8624" s="88"/>
      <c r="EI8624" s="88"/>
      <c r="EJ8624" s="88"/>
      <c r="EK8624" s="88"/>
      <c r="EL8624" s="88"/>
      <c r="EM8624" s="88"/>
      <c r="EN8624" s="88"/>
      <c r="EO8624" s="88"/>
      <c r="EP8624" s="88"/>
      <c r="EQ8624" s="88"/>
      <c r="ER8624" s="88"/>
      <c r="ES8624" s="88"/>
      <c r="ET8624" s="88"/>
      <c r="EU8624" s="88"/>
      <c r="EV8624" s="88"/>
      <c r="EW8624" s="88"/>
      <c r="EX8624" s="88"/>
      <c r="EY8624" s="88"/>
      <c r="EZ8624" s="88"/>
      <c r="FA8624" s="88"/>
      <c r="FB8624" s="88"/>
      <c r="FC8624" s="88"/>
      <c r="FD8624" s="88"/>
      <c r="FE8624" s="88"/>
      <c r="FF8624" s="88"/>
      <c r="FG8624" s="88"/>
      <c r="FH8624" s="88"/>
      <c r="FI8624" s="88"/>
      <c r="FJ8624" s="88"/>
      <c r="FK8624" s="88"/>
      <c r="FL8624" s="88"/>
      <c r="FM8624" s="88"/>
      <c r="FN8624" s="88"/>
      <c r="FO8624" s="88"/>
      <c r="FP8624" s="88"/>
      <c r="FQ8624" s="88"/>
      <c r="FR8624" s="88"/>
      <c r="FS8624" s="88"/>
      <c r="FT8624" s="88"/>
      <c r="FU8624" s="88"/>
      <c r="FV8624" s="88"/>
      <c r="FW8624" s="88"/>
      <c r="FX8624" s="88"/>
      <c r="FY8624" s="88"/>
      <c r="FZ8624" s="88"/>
      <c r="GA8624" s="88"/>
      <c r="GB8624" s="88"/>
      <c r="GC8624" s="88"/>
      <c r="GD8624" s="88"/>
      <c r="GE8624" s="88"/>
      <c r="GF8624" s="88"/>
      <c r="GG8624" s="88"/>
      <c r="GH8624" s="88"/>
      <c r="GI8624" s="88"/>
      <c r="GJ8624" s="88"/>
      <c r="GK8624" s="88"/>
      <c r="GL8624" s="88"/>
      <c r="GM8624" s="88"/>
      <c r="GN8624" s="88"/>
    </row>
    <row r="8625" spans="2:196" customFormat="1" x14ac:dyDescent="0.2">
      <c r="B8625" s="81"/>
      <c r="C8625" s="81"/>
      <c r="D8625" s="81"/>
      <c r="E8625" s="82"/>
      <c r="F8625" s="81"/>
      <c r="G8625" s="83"/>
      <c r="H8625" s="81"/>
      <c r="I8625" s="88"/>
      <c r="J8625" s="88"/>
      <c r="K8625" s="88"/>
      <c r="L8625" s="88"/>
      <c r="M8625" s="88"/>
      <c r="N8625" s="88"/>
      <c r="O8625" s="88"/>
      <c r="P8625" s="88"/>
      <c r="Q8625" s="88"/>
      <c r="R8625" s="88"/>
      <c r="S8625" s="88"/>
      <c r="T8625" s="88"/>
      <c r="U8625" s="88"/>
      <c r="V8625" s="88"/>
      <c r="W8625" s="88"/>
      <c r="X8625" s="88"/>
      <c r="Y8625" s="88"/>
      <c r="Z8625" s="88"/>
      <c r="AA8625" s="88"/>
      <c r="AB8625" s="88"/>
      <c r="AC8625" s="88"/>
      <c r="AD8625" s="88"/>
      <c r="AE8625" s="88"/>
      <c r="AF8625" s="88"/>
      <c r="AG8625" s="88"/>
      <c r="AH8625" s="88"/>
      <c r="AI8625" s="88"/>
      <c r="AJ8625" s="88"/>
      <c r="AK8625" s="88"/>
      <c r="AL8625" s="88"/>
      <c r="AM8625" s="88"/>
      <c r="AN8625" s="88"/>
      <c r="AO8625" s="88"/>
      <c r="AP8625" s="88"/>
      <c r="AQ8625" s="88"/>
      <c r="AR8625" s="88"/>
      <c r="AS8625" s="88"/>
      <c r="AT8625" s="88"/>
      <c r="AU8625" s="88"/>
      <c r="AV8625" s="88"/>
      <c r="AW8625" s="88"/>
      <c r="AX8625" s="88"/>
      <c r="AY8625" s="88"/>
      <c r="AZ8625" s="88"/>
      <c r="BA8625" s="88"/>
      <c r="BB8625" s="88"/>
      <c r="BC8625" s="88"/>
      <c r="BD8625" s="88"/>
      <c r="BE8625" s="88"/>
      <c r="BF8625" s="88"/>
      <c r="BG8625" s="88"/>
      <c r="BH8625" s="88"/>
      <c r="BI8625" s="88"/>
      <c r="BJ8625" s="88"/>
      <c r="BK8625" s="88"/>
      <c r="BL8625" s="88"/>
      <c r="BM8625" s="88"/>
      <c r="BN8625" s="88"/>
      <c r="BO8625" s="88"/>
      <c r="BP8625" s="88"/>
      <c r="BQ8625" s="88"/>
      <c r="BR8625" s="88"/>
      <c r="BS8625" s="88"/>
      <c r="BT8625" s="88"/>
      <c r="BU8625" s="88"/>
      <c r="BV8625" s="88"/>
      <c r="BW8625" s="88"/>
      <c r="BX8625" s="88"/>
      <c r="BY8625" s="88"/>
      <c r="BZ8625" s="88"/>
      <c r="CA8625" s="88"/>
      <c r="CB8625" s="88"/>
      <c r="CC8625" s="88"/>
      <c r="CD8625" s="88"/>
      <c r="CE8625" s="88"/>
      <c r="CF8625" s="88"/>
      <c r="CG8625" s="88"/>
      <c r="CH8625" s="88"/>
      <c r="CI8625" s="88"/>
      <c r="CJ8625" s="88"/>
      <c r="CK8625" s="88"/>
      <c r="CL8625" s="88"/>
      <c r="CM8625" s="88"/>
      <c r="CN8625" s="88"/>
      <c r="CO8625" s="88"/>
      <c r="CP8625" s="88"/>
      <c r="CQ8625" s="88"/>
      <c r="CR8625" s="88"/>
      <c r="CS8625" s="88"/>
      <c r="CT8625" s="88"/>
      <c r="CU8625" s="88"/>
      <c r="CV8625" s="88"/>
      <c r="CW8625" s="88"/>
      <c r="CX8625" s="88"/>
      <c r="CY8625" s="88"/>
      <c r="CZ8625" s="88"/>
      <c r="DA8625" s="88"/>
      <c r="DB8625" s="88"/>
      <c r="DC8625" s="88"/>
      <c r="DD8625" s="88"/>
      <c r="DE8625" s="88"/>
      <c r="DF8625" s="88"/>
      <c r="DG8625" s="88"/>
      <c r="DH8625" s="88"/>
      <c r="DI8625" s="88"/>
      <c r="DJ8625" s="88"/>
      <c r="DK8625" s="88"/>
      <c r="DL8625" s="88"/>
      <c r="DM8625" s="88"/>
      <c r="DN8625" s="88"/>
      <c r="DO8625" s="88"/>
      <c r="DP8625" s="88"/>
      <c r="DQ8625" s="88"/>
      <c r="DR8625" s="88"/>
      <c r="DS8625" s="88"/>
      <c r="DT8625" s="88"/>
      <c r="DU8625" s="88"/>
      <c r="DV8625" s="88"/>
      <c r="DW8625" s="88"/>
      <c r="DX8625" s="88"/>
      <c r="DY8625" s="88"/>
      <c r="DZ8625" s="88"/>
      <c r="EA8625" s="88"/>
      <c r="EB8625" s="88"/>
      <c r="EC8625" s="88"/>
      <c r="ED8625" s="88"/>
      <c r="EE8625" s="88"/>
      <c r="EF8625" s="88"/>
      <c r="EG8625" s="88"/>
      <c r="EH8625" s="88"/>
      <c r="EI8625" s="88"/>
      <c r="EJ8625" s="88"/>
      <c r="EK8625" s="88"/>
      <c r="EL8625" s="88"/>
      <c r="EM8625" s="88"/>
      <c r="EN8625" s="88"/>
      <c r="EO8625" s="88"/>
      <c r="EP8625" s="88"/>
      <c r="EQ8625" s="88"/>
      <c r="ER8625" s="88"/>
      <c r="ES8625" s="88"/>
      <c r="ET8625" s="88"/>
      <c r="EU8625" s="88"/>
      <c r="EV8625" s="88"/>
      <c r="EW8625" s="88"/>
      <c r="EX8625" s="88"/>
      <c r="EY8625" s="88"/>
      <c r="EZ8625" s="88"/>
      <c r="FA8625" s="88"/>
      <c r="FB8625" s="88"/>
      <c r="FC8625" s="88"/>
      <c r="FD8625" s="88"/>
      <c r="FE8625" s="88"/>
      <c r="FF8625" s="88"/>
      <c r="FG8625" s="88"/>
      <c r="FH8625" s="88"/>
      <c r="FI8625" s="88"/>
      <c r="FJ8625" s="88"/>
      <c r="FK8625" s="88"/>
      <c r="FL8625" s="88"/>
      <c r="FM8625" s="88"/>
      <c r="FN8625" s="88"/>
      <c r="FO8625" s="88"/>
      <c r="FP8625" s="88"/>
      <c r="FQ8625" s="88"/>
      <c r="FR8625" s="88"/>
      <c r="FS8625" s="88"/>
      <c r="FT8625" s="88"/>
      <c r="FU8625" s="88"/>
      <c r="FV8625" s="88"/>
      <c r="FW8625" s="88"/>
      <c r="FX8625" s="88"/>
      <c r="FY8625" s="88"/>
      <c r="FZ8625" s="88"/>
      <c r="GA8625" s="88"/>
      <c r="GB8625" s="88"/>
      <c r="GC8625" s="88"/>
      <c r="GD8625" s="88"/>
      <c r="GE8625" s="88"/>
      <c r="GF8625" s="88"/>
      <c r="GG8625" s="88"/>
      <c r="GH8625" s="88"/>
      <c r="GI8625" s="88"/>
      <c r="GJ8625" s="88"/>
      <c r="GK8625" s="88"/>
      <c r="GL8625" s="88"/>
      <c r="GM8625" s="88"/>
      <c r="GN8625" s="88"/>
    </row>
    <row r="8626" spans="2:196" customFormat="1" x14ac:dyDescent="0.2">
      <c r="B8626" s="81"/>
      <c r="C8626" s="81"/>
      <c r="D8626" s="81"/>
      <c r="E8626" s="82"/>
      <c r="F8626" s="81"/>
      <c r="G8626" s="83"/>
      <c r="H8626" s="81"/>
      <c r="I8626" s="88"/>
      <c r="J8626" s="88"/>
      <c r="K8626" s="88"/>
      <c r="L8626" s="88"/>
      <c r="M8626" s="88"/>
      <c r="N8626" s="88"/>
      <c r="O8626" s="88"/>
      <c r="P8626" s="88"/>
      <c r="Q8626" s="88"/>
      <c r="R8626" s="88"/>
      <c r="S8626" s="88"/>
      <c r="T8626" s="88"/>
      <c r="U8626" s="88"/>
      <c r="V8626" s="88"/>
      <c r="W8626" s="88"/>
      <c r="X8626" s="88"/>
      <c r="Y8626" s="88"/>
      <c r="Z8626" s="88"/>
      <c r="AA8626" s="88"/>
      <c r="AB8626" s="88"/>
      <c r="AC8626" s="88"/>
      <c r="AD8626" s="88"/>
      <c r="AE8626" s="88"/>
      <c r="AF8626" s="88"/>
      <c r="AG8626" s="88"/>
      <c r="AH8626" s="88"/>
      <c r="AI8626" s="88"/>
      <c r="AJ8626" s="88"/>
      <c r="AK8626" s="88"/>
      <c r="AL8626" s="88"/>
      <c r="AM8626" s="88"/>
      <c r="AN8626" s="88"/>
      <c r="AO8626" s="88"/>
      <c r="AP8626" s="88"/>
      <c r="AQ8626" s="88"/>
      <c r="AR8626" s="88"/>
      <c r="AS8626" s="88"/>
      <c r="AT8626" s="88"/>
      <c r="AU8626" s="88"/>
      <c r="AV8626" s="88"/>
      <c r="AW8626" s="88"/>
      <c r="AX8626" s="88"/>
      <c r="AY8626" s="88"/>
      <c r="AZ8626" s="88"/>
      <c r="BA8626" s="88"/>
      <c r="BB8626" s="88"/>
      <c r="BC8626" s="88"/>
      <c r="BD8626" s="88"/>
      <c r="BE8626" s="88"/>
      <c r="BF8626" s="88"/>
      <c r="BG8626" s="88"/>
      <c r="BH8626" s="88"/>
      <c r="BI8626" s="88"/>
      <c r="BJ8626" s="88"/>
      <c r="BK8626" s="88"/>
      <c r="BL8626" s="88"/>
      <c r="BM8626" s="88"/>
      <c r="BN8626" s="88"/>
      <c r="BO8626" s="88"/>
      <c r="BP8626" s="88"/>
      <c r="BQ8626" s="88"/>
      <c r="BR8626" s="88"/>
      <c r="BS8626" s="88"/>
      <c r="BT8626" s="88"/>
      <c r="BU8626" s="88"/>
      <c r="BV8626" s="88"/>
      <c r="BW8626" s="88"/>
      <c r="BX8626" s="88"/>
      <c r="BY8626" s="88"/>
      <c r="BZ8626" s="88"/>
      <c r="CA8626" s="88"/>
      <c r="CB8626" s="88"/>
      <c r="CC8626" s="88"/>
      <c r="CD8626" s="88"/>
      <c r="CE8626" s="88"/>
      <c r="CF8626" s="88"/>
      <c r="CG8626" s="88"/>
      <c r="CH8626" s="88"/>
      <c r="CI8626" s="88"/>
      <c r="CJ8626" s="88"/>
      <c r="CK8626" s="88"/>
      <c r="CL8626" s="88"/>
      <c r="CM8626" s="88"/>
      <c r="CN8626" s="88"/>
      <c r="CO8626" s="88"/>
      <c r="CP8626" s="88"/>
      <c r="CQ8626" s="88"/>
      <c r="CR8626" s="88"/>
      <c r="CS8626" s="88"/>
      <c r="CT8626" s="88"/>
      <c r="CU8626" s="88"/>
      <c r="CV8626" s="88"/>
      <c r="CW8626" s="88"/>
      <c r="CX8626" s="88"/>
      <c r="CY8626" s="88"/>
      <c r="CZ8626" s="88"/>
      <c r="DA8626" s="88"/>
      <c r="DB8626" s="88"/>
      <c r="DC8626" s="88"/>
      <c r="DD8626" s="88"/>
      <c r="DE8626" s="88"/>
      <c r="DF8626" s="88"/>
      <c r="DG8626" s="88"/>
      <c r="DH8626" s="88"/>
      <c r="DI8626" s="88"/>
      <c r="DJ8626" s="88"/>
      <c r="DK8626" s="88"/>
      <c r="DL8626" s="88"/>
      <c r="DM8626" s="88"/>
      <c r="DN8626" s="88"/>
      <c r="DO8626" s="88"/>
      <c r="DP8626" s="88"/>
      <c r="DQ8626" s="88"/>
      <c r="DR8626" s="88"/>
      <c r="DS8626" s="88"/>
      <c r="DT8626" s="88"/>
      <c r="DU8626" s="88"/>
      <c r="DV8626" s="88"/>
      <c r="DW8626" s="88"/>
      <c r="DX8626" s="88"/>
      <c r="DY8626" s="88"/>
      <c r="DZ8626" s="88"/>
      <c r="EA8626" s="88"/>
      <c r="EB8626" s="88"/>
      <c r="EC8626" s="88"/>
      <c r="ED8626" s="88"/>
      <c r="EE8626" s="88"/>
      <c r="EF8626" s="88"/>
      <c r="EG8626" s="88"/>
      <c r="EH8626" s="88"/>
      <c r="EI8626" s="88"/>
      <c r="EJ8626" s="88"/>
      <c r="EK8626" s="88"/>
      <c r="EL8626" s="88"/>
      <c r="EM8626" s="88"/>
      <c r="EN8626" s="88"/>
      <c r="EO8626" s="88"/>
      <c r="EP8626" s="88"/>
      <c r="EQ8626" s="88"/>
      <c r="ER8626" s="88"/>
      <c r="ES8626" s="88"/>
      <c r="ET8626" s="88"/>
      <c r="EU8626" s="88"/>
      <c r="EV8626" s="88"/>
      <c r="EW8626" s="88"/>
      <c r="EX8626" s="88"/>
      <c r="EY8626" s="88"/>
      <c r="EZ8626" s="88"/>
      <c r="FA8626" s="88"/>
      <c r="FB8626" s="88"/>
      <c r="FC8626" s="88"/>
      <c r="FD8626" s="88"/>
      <c r="FE8626" s="88"/>
      <c r="FF8626" s="88"/>
      <c r="FG8626" s="88"/>
      <c r="FH8626" s="88"/>
      <c r="FI8626" s="88"/>
      <c r="FJ8626" s="88"/>
      <c r="FK8626" s="88"/>
      <c r="FL8626" s="88"/>
      <c r="FM8626" s="88"/>
      <c r="FN8626" s="88"/>
      <c r="FO8626" s="88"/>
      <c r="FP8626" s="88"/>
      <c r="FQ8626" s="88"/>
      <c r="FR8626" s="88"/>
      <c r="FS8626" s="88"/>
      <c r="FT8626" s="88"/>
      <c r="FU8626" s="88"/>
      <c r="FV8626" s="88"/>
      <c r="FW8626" s="88"/>
      <c r="FX8626" s="88"/>
      <c r="FY8626" s="88"/>
      <c r="FZ8626" s="88"/>
      <c r="GA8626" s="88"/>
      <c r="GB8626" s="88"/>
      <c r="GC8626" s="88"/>
      <c r="GD8626" s="88"/>
      <c r="GE8626" s="88"/>
      <c r="GF8626" s="88"/>
      <c r="GG8626" s="88"/>
      <c r="GH8626" s="88"/>
      <c r="GI8626" s="88"/>
      <c r="GJ8626" s="88"/>
      <c r="GK8626" s="88"/>
      <c r="GL8626" s="88"/>
      <c r="GM8626" s="88"/>
      <c r="GN8626" s="88"/>
    </row>
    <row r="8627" spans="2:196" customFormat="1" x14ac:dyDescent="0.2">
      <c r="B8627" s="81"/>
      <c r="C8627" s="81"/>
      <c r="D8627" s="81"/>
      <c r="E8627" s="82"/>
      <c r="F8627" s="81"/>
      <c r="G8627" s="83"/>
      <c r="H8627" s="81"/>
      <c r="I8627" s="88"/>
      <c r="J8627" s="88"/>
      <c r="K8627" s="88"/>
      <c r="L8627" s="88"/>
      <c r="M8627" s="88"/>
      <c r="N8627" s="88"/>
      <c r="O8627" s="88"/>
      <c r="P8627" s="88"/>
      <c r="Q8627" s="88"/>
      <c r="R8627" s="88"/>
      <c r="S8627" s="88"/>
      <c r="T8627" s="88"/>
      <c r="U8627" s="88"/>
      <c r="V8627" s="88"/>
      <c r="W8627" s="88"/>
      <c r="X8627" s="88"/>
      <c r="Y8627" s="88"/>
      <c r="Z8627" s="88"/>
      <c r="AA8627" s="88"/>
      <c r="AB8627" s="88"/>
      <c r="AC8627" s="88"/>
      <c r="AD8627" s="88"/>
      <c r="AE8627" s="88"/>
      <c r="AF8627" s="88"/>
      <c r="AG8627" s="88"/>
      <c r="AH8627" s="88"/>
      <c r="AI8627" s="88"/>
      <c r="AJ8627" s="88"/>
      <c r="AK8627" s="88"/>
      <c r="AL8627" s="88"/>
      <c r="AM8627" s="88"/>
      <c r="AN8627" s="88"/>
      <c r="AO8627" s="88"/>
      <c r="AP8627" s="88"/>
      <c r="AQ8627" s="88"/>
      <c r="AR8627" s="88"/>
      <c r="AS8627" s="88"/>
      <c r="AT8627" s="88"/>
      <c r="AU8627" s="88"/>
      <c r="AV8627" s="88"/>
      <c r="AW8627" s="88"/>
      <c r="AX8627" s="88"/>
      <c r="AY8627" s="88"/>
      <c r="AZ8627" s="88"/>
      <c r="BA8627" s="88"/>
      <c r="BB8627" s="88"/>
      <c r="BC8627" s="88"/>
      <c r="BD8627" s="88"/>
      <c r="BE8627" s="88"/>
      <c r="BF8627" s="88"/>
      <c r="BG8627" s="88"/>
      <c r="BH8627" s="88"/>
      <c r="BI8627" s="88"/>
      <c r="BJ8627" s="88"/>
      <c r="BK8627" s="88"/>
      <c r="BL8627" s="88"/>
      <c r="BM8627" s="88"/>
      <c r="BN8627" s="88"/>
      <c r="BO8627" s="88"/>
      <c r="BP8627" s="88"/>
      <c r="BQ8627" s="88"/>
      <c r="BR8627" s="88"/>
      <c r="BS8627" s="88"/>
      <c r="BT8627" s="88"/>
      <c r="BU8627" s="88"/>
      <c r="BV8627" s="88"/>
      <c r="BW8627" s="88"/>
      <c r="BX8627" s="88"/>
      <c r="BY8627" s="88"/>
      <c r="BZ8627" s="88"/>
      <c r="CA8627" s="88"/>
      <c r="CB8627" s="88"/>
      <c r="CC8627" s="88"/>
      <c r="CD8627" s="88"/>
      <c r="CE8627" s="88"/>
      <c r="CF8627" s="88"/>
      <c r="CG8627" s="88"/>
      <c r="CH8627" s="88"/>
      <c r="CI8627" s="88"/>
      <c r="CJ8627" s="88"/>
      <c r="CK8627" s="88"/>
      <c r="CL8627" s="88"/>
      <c r="CM8627" s="88"/>
      <c r="CN8627" s="88"/>
      <c r="CO8627" s="88"/>
      <c r="CP8627" s="88"/>
      <c r="CQ8627" s="88"/>
      <c r="CR8627" s="88"/>
      <c r="CS8627" s="88"/>
      <c r="CT8627" s="88"/>
      <c r="CU8627" s="88"/>
      <c r="CV8627" s="88"/>
      <c r="CW8627" s="88"/>
      <c r="CX8627" s="88"/>
      <c r="CY8627" s="88"/>
      <c r="CZ8627" s="88"/>
      <c r="DA8627" s="88"/>
      <c r="DB8627" s="88"/>
      <c r="DC8627" s="88"/>
      <c r="DD8627" s="88"/>
      <c r="DE8627" s="88"/>
      <c r="DF8627" s="88"/>
      <c r="DG8627" s="88"/>
      <c r="DH8627" s="88"/>
      <c r="DI8627" s="88"/>
      <c r="DJ8627" s="88"/>
      <c r="DK8627" s="88"/>
      <c r="DL8627" s="88"/>
      <c r="DM8627" s="88"/>
      <c r="DN8627" s="88"/>
      <c r="DO8627" s="88"/>
      <c r="DP8627" s="88"/>
      <c r="DQ8627" s="88"/>
      <c r="DR8627" s="88"/>
      <c r="DS8627" s="88"/>
      <c r="DT8627" s="88"/>
      <c r="DU8627" s="88"/>
      <c r="DV8627" s="88"/>
      <c r="DW8627" s="88"/>
      <c r="DX8627" s="88"/>
      <c r="DY8627" s="88"/>
      <c r="DZ8627" s="88"/>
      <c r="EA8627" s="88"/>
      <c r="EB8627" s="88"/>
      <c r="EC8627" s="88"/>
      <c r="ED8627" s="88"/>
      <c r="EE8627" s="88"/>
      <c r="EF8627" s="88"/>
      <c r="EG8627" s="88"/>
      <c r="EH8627" s="88"/>
      <c r="EI8627" s="88"/>
      <c r="EJ8627" s="88"/>
      <c r="EK8627" s="88"/>
      <c r="EL8627" s="88"/>
      <c r="EM8627" s="88"/>
      <c r="EN8627" s="88"/>
      <c r="EO8627" s="88"/>
      <c r="EP8627" s="88"/>
      <c r="EQ8627" s="88"/>
      <c r="ER8627" s="88"/>
      <c r="ES8627" s="88"/>
      <c r="ET8627" s="88"/>
      <c r="EU8627" s="88"/>
      <c r="EV8627" s="88"/>
      <c r="EW8627" s="88"/>
      <c r="EX8627" s="88"/>
      <c r="EY8627" s="88"/>
      <c r="EZ8627" s="88"/>
      <c r="FA8627" s="88"/>
      <c r="FB8627" s="88"/>
      <c r="FC8627" s="88"/>
      <c r="FD8627" s="88"/>
      <c r="FE8627" s="88"/>
      <c r="FF8627" s="88"/>
      <c r="FG8627" s="88"/>
      <c r="FH8627" s="88"/>
      <c r="FI8627" s="88"/>
      <c r="FJ8627" s="88"/>
      <c r="FK8627" s="88"/>
      <c r="FL8627" s="88"/>
      <c r="FM8627" s="88"/>
      <c r="FN8627" s="88"/>
      <c r="FO8627" s="88"/>
      <c r="FP8627" s="88"/>
      <c r="FQ8627" s="88"/>
      <c r="FR8627" s="88"/>
      <c r="FS8627" s="88"/>
      <c r="FT8627" s="88"/>
      <c r="FU8627" s="88"/>
      <c r="FV8627" s="88"/>
      <c r="FW8627" s="88"/>
      <c r="FX8627" s="88"/>
      <c r="FY8627" s="88"/>
      <c r="FZ8627" s="88"/>
      <c r="GA8627" s="88"/>
      <c r="GB8627" s="88"/>
      <c r="GC8627" s="88"/>
      <c r="GD8627" s="88"/>
      <c r="GE8627" s="88"/>
      <c r="GF8627" s="88"/>
      <c r="GG8627" s="88"/>
      <c r="GH8627" s="88"/>
      <c r="GI8627" s="88"/>
      <c r="GJ8627" s="88"/>
      <c r="GK8627" s="88"/>
      <c r="GL8627" s="88"/>
      <c r="GM8627" s="88"/>
      <c r="GN8627" s="88"/>
    </row>
    <row r="8628" spans="2:196" customFormat="1" x14ac:dyDescent="0.2">
      <c r="B8628" s="81"/>
      <c r="C8628" s="81"/>
      <c r="D8628" s="81"/>
      <c r="E8628" s="82"/>
      <c r="F8628" s="81"/>
      <c r="G8628" s="83"/>
      <c r="H8628" s="81"/>
      <c r="I8628" s="88"/>
      <c r="J8628" s="88"/>
      <c r="K8628" s="88"/>
      <c r="L8628" s="88"/>
      <c r="M8628" s="88"/>
      <c r="N8628" s="88"/>
      <c r="O8628" s="88"/>
      <c r="P8628" s="88"/>
      <c r="Q8628" s="88"/>
      <c r="R8628" s="88"/>
      <c r="S8628" s="88"/>
      <c r="T8628" s="88"/>
      <c r="U8628" s="88"/>
      <c r="V8628" s="88"/>
      <c r="W8628" s="88"/>
      <c r="X8628" s="88"/>
      <c r="Y8628" s="88"/>
      <c r="Z8628" s="88"/>
      <c r="AA8628" s="88"/>
      <c r="AB8628" s="88"/>
      <c r="AC8628" s="88"/>
      <c r="AD8628" s="88"/>
      <c r="AE8628" s="88"/>
      <c r="AF8628" s="88"/>
      <c r="AG8628" s="88"/>
      <c r="AH8628" s="88"/>
      <c r="AI8628" s="88"/>
      <c r="AJ8628" s="88"/>
      <c r="AK8628" s="88"/>
      <c r="AL8628" s="88"/>
      <c r="AM8628" s="88"/>
      <c r="AN8628" s="88"/>
      <c r="AO8628" s="88"/>
      <c r="AP8628" s="88"/>
      <c r="AQ8628" s="88"/>
      <c r="AR8628" s="88"/>
      <c r="AS8628" s="88"/>
      <c r="AT8628" s="88"/>
      <c r="AU8628" s="88"/>
      <c r="AV8628" s="88"/>
      <c r="AW8628" s="88"/>
      <c r="AX8628" s="88"/>
      <c r="AY8628" s="88"/>
      <c r="AZ8628" s="88"/>
      <c r="BA8628" s="88"/>
      <c r="BB8628" s="88"/>
      <c r="BC8628" s="88"/>
      <c r="BD8628" s="88"/>
      <c r="BE8628" s="88"/>
      <c r="BF8628" s="88"/>
      <c r="BG8628" s="88"/>
      <c r="BH8628" s="88"/>
      <c r="BI8628" s="88"/>
      <c r="BJ8628" s="88"/>
      <c r="BK8628" s="88"/>
      <c r="BL8628" s="88"/>
      <c r="BM8628" s="88"/>
      <c r="BN8628" s="88"/>
      <c r="BO8628" s="88"/>
      <c r="BP8628" s="88"/>
      <c r="BQ8628" s="88"/>
      <c r="BR8628" s="88"/>
      <c r="BS8628" s="88"/>
      <c r="BT8628" s="88"/>
      <c r="BU8628" s="88"/>
      <c r="BV8628" s="88"/>
      <c r="BW8628" s="88"/>
      <c r="BX8628" s="88"/>
      <c r="BY8628" s="88"/>
      <c r="BZ8628" s="88"/>
      <c r="CA8628" s="88"/>
      <c r="CB8628" s="88"/>
      <c r="CC8628" s="88"/>
      <c r="CD8628" s="88"/>
      <c r="CE8628" s="88"/>
      <c r="CF8628" s="88"/>
      <c r="CG8628" s="88"/>
      <c r="CH8628" s="88"/>
      <c r="CI8628" s="88"/>
      <c r="CJ8628" s="88"/>
      <c r="CK8628" s="88"/>
      <c r="CL8628" s="88"/>
      <c r="CM8628" s="88"/>
      <c r="CN8628" s="88"/>
      <c r="CO8628" s="88"/>
      <c r="CP8628" s="88"/>
      <c r="CQ8628" s="88"/>
      <c r="CR8628" s="88"/>
      <c r="CS8628" s="88"/>
      <c r="CT8628" s="88"/>
      <c r="CU8628" s="88"/>
      <c r="CV8628" s="88"/>
      <c r="CW8628" s="88"/>
      <c r="CX8628" s="88"/>
      <c r="CY8628" s="88"/>
      <c r="CZ8628" s="88"/>
      <c r="DA8628" s="88"/>
      <c r="DB8628" s="88"/>
      <c r="DC8628" s="88"/>
      <c r="DD8628" s="88"/>
      <c r="DE8628" s="88"/>
      <c r="DF8628" s="88"/>
      <c r="DG8628" s="88"/>
      <c r="DH8628" s="88"/>
      <c r="DI8628" s="88"/>
      <c r="DJ8628" s="88"/>
      <c r="DK8628" s="88"/>
      <c r="DL8628" s="88"/>
      <c r="DM8628" s="88"/>
      <c r="DN8628" s="88"/>
      <c r="DO8628" s="88"/>
      <c r="DP8628" s="88"/>
      <c r="DQ8628" s="88"/>
      <c r="DR8628" s="88"/>
      <c r="DS8628" s="88"/>
      <c r="DT8628" s="88"/>
      <c r="DU8628" s="88"/>
      <c r="DV8628" s="88"/>
      <c r="DW8628" s="88"/>
      <c r="DX8628" s="88"/>
      <c r="DY8628" s="88"/>
      <c r="DZ8628" s="88"/>
      <c r="EA8628" s="88"/>
      <c r="EB8628" s="88"/>
      <c r="EC8628" s="88"/>
      <c r="ED8628" s="88"/>
      <c r="EE8628" s="88"/>
      <c r="EF8628" s="88"/>
      <c r="EG8628" s="88"/>
      <c r="EH8628" s="88"/>
      <c r="EI8628" s="88"/>
      <c r="EJ8628" s="88"/>
      <c r="EK8628" s="88"/>
      <c r="EL8628" s="88"/>
      <c r="EM8628" s="88"/>
      <c r="EN8628" s="88"/>
      <c r="EO8628" s="88"/>
      <c r="EP8628" s="88"/>
      <c r="EQ8628" s="88"/>
      <c r="ER8628" s="88"/>
      <c r="ES8628" s="88"/>
      <c r="ET8628" s="88"/>
      <c r="EU8628" s="88"/>
      <c r="EV8628" s="88"/>
      <c r="EW8628" s="88"/>
      <c r="EX8628" s="88"/>
      <c r="EY8628" s="88"/>
      <c r="EZ8628" s="88"/>
      <c r="FA8628" s="88"/>
      <c r="FB8628" s="88"/>
      <c r="FC8628" s="88"/>
      <c r="FD8628" s="88"/>
      <c r="FE8628" s="88"/>
      <c r="FF8628" s="88"/>
      <c r="FG8628" s="88"/>
      <c r="FH8628" s="88"/>
      <c r="FI8628" s="88"/>
      <c r="FJ8628" s="88"/>
      <c r="FK8628" s="88"/>
      <c r="FL8628" s="88"/>
      <c r="FM8628" s="88"/>
      <c r="FN8628" s="88"/>
      <c r="FO8628" s="88"/>
      <c r="FP8628" s="88"/>
      <c r="FQ8628" s="88"/>
      <c r="FR8628" s="88"/>
      <c r="FS8628" s="88"/>
      <c r="FT8628" s="88"/>
      <c r="FU8628" s="88"/>
      <c r="FV8628" s="88"/>
      <c r="FW8628" s="88"/>
      <c r="FX8628" s="88"/>
      <c r="FY8628" s="88"/>
      <c r="FZ8628" s="88"/>
      <c r="GA8628" s="88"/>
      <c r="GB8628" s="88"/>
      <c r="GC8628" s="88"/>
      <c r="GD8628" s="88"/>
      <c r="GE8628" s="88"/>
      <c r="GF8628" s="88"/>
      <c r="GG8628" s="88"/>
      <c r="GH8628" s="88"/>
      <c r="GI8628" s="88"/>
      <c r="GJ8628" s="88"/>
      <c r="GK8628" s="88"/>
      <c r="GL8628" s="88"/>
      <c r="GM8628" s="88"/>
      <c r="GN8628" s="88"/>
    </row>
    <row r="8629" spans="2:196" customFormat="1" x14ac:dyDescent="0.2">
      <c r="B8629" s="81"/>
      <c r="C8629" s="81"/>
      <c r="D8629" s="81"/>
      <c r="E8629" s="82"/>
      <c r="F8629" s="81"/>
      <c r="G8629" s="83"/>
      <c r="H8629" s="81"/>
      <c r="I8629" s="88"/>
      <c r="J8629" s="88"/>
      <c r="K8629" s="88"/>
      <c r="L8629" s="88"/>
      <c r="M8629" s="88"/>
      <c r="N8629" s="88"/>
      <c r="O8629" s="88"/>
      <c r="P8629" s="88"/>
      <c r="Q8629" s="88"/>
      <c r="R8629" s="88"/>
      <c r="S8629" s="88"/>
      <c r="T8629" s="88"/>
      <c r="U8629" s="88"/>
      <c r="V8629" s="88"/>
      <c r="W8629" s="88"/>
      <c r="X8629" s="88"/>
      <c r="Y8629" s="88"/>
      <c r="Z8629" s="88"/>
      <c r="AA8629" s="88"/>
      <c r="AB8629" s="88"/>
      <c r="AC8629" s="88"/>
      <c r="AD8629" s="88"/>
      <c r="AE8629" s="88"/>
      <c r="AF8629" s="88"/>
      <c r="AG8629" s="88"/>
      <c r="AH8629" s="88"/>
      <c r="AI8629" s="88"/>
      <c r="AJ8629" s="88"/>
      <c r="AK8629" s="88"/>
      <c r="AL8629" s="88"/>
      <c r="AM8629" s="88"/>
      <c r="AN8629" s="88"/>
      <c r="AO8629" s="88"/>
      <c r="AP8629" s="88"/>
      <c r="AQ8629" s="88"/>
      <c r="AR8629" s="88"/>
      <c r="AS8629" s="88"/>
      <c r="AT8629" s="88"/>
      <c r="AU8629" s="88"/>
      <c r="AV8629" s="88"/>
      <c r="AW8629" s="88"/>
      <c r="AX8629" s="88"/>
      <c r="AY8629" s="88"/>
      <c r="AZ8629" s="88"/>
      <c r="BA8629" s="88"/>
      <c r="BB8629" s="88"/>
      <c r="BC8629" s="88"/>
      <c r="BD8629" s="88"/>
      <c r="BE8629" s="88"/>
      <c r="BF8629" s="88"/>
      <c r="BG8629" s="88"/>
      <c r="BH8629" s="88"/>
      <c r="BI8629" s="88"/>
      <c r="BJ8629" s="88"/>
      <c r="BK8629" s="88"/>
      <c r="BL8629" s="88"/>
      <c r="BM8629" s="88"/>
      <c r="BN8629" s="88"/>
      <c r="BO8629" s="88"/>
      <c r="BP8629" s="88"/>
      <c r="BQ8629" s="88"/>
      <c r="BR8629" s="88"/>
      <c r="BS8629" s="88"/>
      <c r="BT8629" s="88"/>
      <c r="BU8629" s="88"/>
      <c r="BV8629" s="88"/>
      <c r="BW8629" s="88"/>
      <c r="BX8629" s="88"/>
      <c r="BY8629" s="88"/>
      <c r="BZ8629" s="88"/>
      <c r="CA8629" s="88"/>
      <c r="CB8629" s="88"/>
      <c r="CC8629" s="88"/>
      <c r="CD8629" s="88"/>
      <c r="CE8629" s="88"/>
      <c r="CF8629" s="88"/>
      <c r="CG8629" s="88"/>
      <c r="CH8629" s="88"/>
      <c r="CI8629" s="88"/>
      <c r="CJ8629" s="88"/>
      <c r="CK8629" s="88"/>
      <c r="CL8629" s="88"/>
      <c r="CM8629" s="88"/>
      <c r="CN8629" s="88"/>
      <c r="CO8629" s="88"/>
      <c r="CP8629" s="88"/>
      <c r="CQ8629" s="88"/>
      <c r="CR8629" s="88"/>
      <c r="CS8629" s="88"/>
      <c r="CT8629" s="88"/>
      <c r="CU8629" s="88"/>
      <c r="CV8629" s="88"/>
      <c r="CW8629" s="88"/>
      <c r="CX8629" s="88"/>
      <c r="CY8629" s="88"/>
      <c r="CZ8629" s="88"/>
      <c r="DA8629" s="88"/>
      <c r="DB8629" s="88"/>
      <c r="DC8629" s="88"/>
      <c r="DD8629" s="88"/>
      <c r="DE8629" s="88"/>
      <c r="DF8629" s="88"/>
      <c r="DG8629" s="88"/>
      <c r="DH8629" s="88"/>
      <c r="DI8629" s="88"/>
      <c r="DJ8629" s="88"/>
      <c r="DK8629" s="88"/>
      <c r="DL8629" s="88"/>
      <c r="DM8629" s="88"/>
      <c r="DN8629" s="88"/>
      <c r="DO8629" s="88"/>
      <c r="DP8629" s="88"/>
      <c r="DQ8629" s="88"/>
      <c r="DR8629" s="88"/>
      <c r="DS8629" s="88"/>
      <c r="DT8629" s="88"/>
      <c r="DU8629" s="88"/>
      <c r="DV8629" s="88"/>
      <c r="DW8629" s="88"/>
      <c r="DX8629" s="88"/>
      <c r="DY8629" s="88"/>
      <c r="DZ8629" s="88"/>
      <c r="EA8629" s="88"/>
      <c r="EB8629" s="88"/>
      <c r="EC8629" s="88"/>
      <c r="ED8629" s="88"/>
      <c r="EE8629" s="88"/>
      <c r="EF8629" s="88"/>
      <c r="EG8629" s="88"/>
      <c r="EH8629" s="88"/>
      <c r="EI8629" s="88"/>
      <c r="EJ8629" s="88"/>
      <c r="EK8629" s="88"/>
      <c r="EL8629" s="88"/>
      <c r="EM8629" s="88"/>
      <c r="EN8629" s="88"/>
      <c r="EO8629" s="88"/>
      <c r="EP8629" s="88"/>
      <c r="EQ8629" s="88"/>
      <c r="ER8629" s="88"/>
      <c r="ES8629" s="88"/>
      <c r="ET8629" s="88"/>
      <c r="EU8629" s="88"/>
      <c r="EV8629" s="88"/>
      <c r="EW8629" s="88"/>
      <c r="EX8629" s="88"/>
      <c r="EY8629" s="88"/>
      <c r="EZ8629" s="88"/>
      <c r="FA8629" s="88"/>
      <c r="FB8629" s="88"/>
      <c r="FC8629" s="88"/>
      <c r="FD8629" s="88"/>
      <c r="FE8629" s="88"/>
      <c r="FF8629" s="88"/>
      <c r="FG8629" s="88"/>
      <c r="FH8629" s="88"/>
      <c r="FI8629" s="88"/>
      <c r="FJ8629" s="88"/>
      <c r="FK8629" s="88"/>
      <c r="FL8629" s="88"/>
      <c r="FM8629" s="88"/>
      <c r="FN8629" s="88"/>
      <c r="FO8629" s="88"/>
      <c r="FP8629" s="88"/>
      <c r="FQ8629" s="88"/>
      <c r="FR8629" s="88"/>
      <c r="FS8629" s="88"/>
      <c r="FT8629" s="88"/>
      <c r="FU8629" s="88"/>
      <c r="FV8629" s="88"/>
      <c r="FW8629" s="88"/>
      <c r="FX8629" s="88"/>
      <c r="FY8629" s="88"/>
      <c r="FZ8629" s="88"/>
      <c r="GA8629" s="88"/>
      <c r="GB8629" s="88"/>
      <c r="GC8629" s="88"/>
      <c r="GD8629" s="88"/>
      <c r="GE8629" s="88"/>
      <c r="GF8629" s="88"/>
      <c r="GG8629" s="88"/>
      <c r="GH8629" s="88"/>
      <c r="GI8629" s="88"/>
      <c r="GJ8629" s="88"/>
      <c r="GK8629" s="88"/>
      <c r="GL8629" s="88"/>
      <c r="GM8629" s="88"/>
      <c r="GN8629" s="88"/>
    </row>
    <row r="8630" spans="2:196" customFormat="1" x14ac:dyDescent="0.2">
      <c r="B8630" s="81"/>
      <c r="C8630" s="81"/>
      <c r="D8630" s="81"/>
      <c r="E8630" s="82"/>
      <c r="F8630" s="81"/>
      <c r="G8630" s="83"/>
      <c r="H8630" s="81"/>
      <c r="I8630" s="88"/>
      <c r="J8630" s="88"/>
      <c r="K8630" s="88"/>
      <c r="L8630" s="88"/>
      <c r="M8630" s="88"/>
      <c r="N8630" s="88"/>
      <c r="O8630" s="88"/>
      <c r="P8630" s="88"/>
      <c r="Q8630" s="88"/>
      <c r="R8630" s="88"/>
      <c r="S8630" s="88"/>
      <c r="T8630" s="88"/>
      <c r="U8630" s="88"/>
      <c r="V8630" s="88"/>
      <c r="W8630" s="88"/>
      <c r="X8630" s="88"/>
      <c r="Y8630" s="88"/>
      <c r="Z8630" s="88"/>
      <c r="AA8630" s="88"/>
      <c r="AB8630" s="88"/>
      <c r="AC8630" s="88"/>
      <c r="AD8630" s="88"/>
      <c r="AE8630" s="88"/>
      <c r="AF8630" s="88"/>
      <c r="AG8630" s="88"/>
      <c r="AH8630" s="88"/>
      <c r="AI8630" s="88"/>
      <c r="AJ8630" s="88"/>
      <c r="AK8630" s="88"/>
      <c r="AL8630" s="88"/>
      <c r="AM8630" s="88"/>
      <c r="AN8630" s="88"/>
      <c r="AO8630" s="88"/>
      <c r="AP8630" s="88"/>
      <c r="AQ8630" s="88"/>
      <c r="AR8630" s="88"/>
      <c r="AS8630" s="88"/>
      <c r="AT8630" s="88"/>
      <c r="AU8630" s="88"/>
      <c r="AV8630" s="88"/>
      <c r="AW8630" s="88"/>
      <c r="AX8630" s="88"/>
      <c r="AY8630" s="88"/>
      <c r="AZ8630" s="88"/>
      <c r="BA8630" s="88"/>
      <c r="BB8630" s="88"/>
      <c r="BC8630" s="88"/>
      <c r="BD8630" s="88"/>
      <c r="BE8630" s="88"/>
      <c r="BF8630" s="88"/>
      <c r="BG8630" s="88"/>
      <c r="BH8630" s="88"/>
      <c r="BI8630" s="88"/>
      <c r="BJ8630" s="88"/>
      <c r="BK8630" s="88"/>
      <c r="BL8630" s="88"/>
      <c r="BM8630" s="88"/>
      <c r="BN8630" s="88"/>
      <c r="BO8630" s="88"/>
      <c r="BP8630" s="88"/>
      <c r="BQ8630" s="88"/>
      <c r="BR8630" s="88"/>
      <c r="BS8630" s="88"/>
      <c r="BT8630" s="88"/>
      <c r="BU8630" s="88"/>
      <c r="BV8630" s="88"/>
      <c r="BW8630" s="88"/>
      <c r="BX8630" s="88"/>
      <c r="BY8630" s="88"/>
      <c r="BZ8630" s="88"/>
      <c r="CA8630" s="88"/>
      <c r="CB8630" s="88"/>
      <c r="CC8630" s="88"/>
      <c r="CD8630" s="88"/>
      <c r="CE8630" s="88"/>
      <c r="CF8630" s="88"/>
      <c r="CG8630" s="88"/>
      <c r="CH8630" s="88"/>
      <c r="CI8630" s="88"/>
      <c r="CJ8630" s="88"/>
      <c r="CK8630" s="88"/>
      <c r="CL8630" s="88"/>
      <c r="CM8630" s="88"/>
      <c r="CN8630" s="88"/>
      <c r="CO8630" s="88"/>
      <c r="CP8630" s="88"/>
      <c r="CQ8630" s="88"/>
      <c r="CR8630" s="88"/>
      <c r="CS8630" s="88"/>
      <c r="CT8630" s="88"/>
      <c r="CU8630" s="88"/>
      <c r="CV8630" s="88"/>
      <c r="CW8630" s="88"/>
      <c r="CX8630" s="88"/>
      <c r="CY8630" s="88"/>
      <c r="CZ8630" s="88"/>
      <c r="DA8630" s="88"/>
      <c r="DB8630" s="88"/>
      <c r="DC8630" s="88"/>
      <c r="DD8630" s="88"/>
      <c r="DE8630" s="88"/>
      <c r="DF8630" s="88"/>
      <c r="DG8630" s="88"/>
      <c r="DH8630" s="88"/>
      <c r="DI8630" s="88"/>
      <c r="DJ8630" s="88"/>
      <c r="DK8630" s="88"/>
      <c r="DL8630" s="88"/>
      <c r="DM8630" s="88"/>
      <c r="DN8630" s="88"/>
      <c r="DO8630" s="88"/>
      <c r="DP8630" s="88"/>
      <c r="DQ8630" s="88"/>
      <c r="DR8630" s="88"/>
      <c r="DS8630" s="88"/>
      <c r="DT8630" s="88"/>
      <c r="DU8630" s="88"/>
      <c r="DV8630" s="88"/>
      <c r="DW8630" s="88"/>
      <c r="DX8630" s="88"/>
      <c r="DY8630" s="88"/>
      <c r="DZ8630" s="88"/>
      <c r="EA8630" s="88"/>
      <c r="EB8630" s="88"/>
      <c r="EC8630" s="88"/>
      <c r="ED8630" s="88"/>
      <c r="EE8630" s="88"/>
      <c r="EF8630" s="88"/>
      <c r="EG8630" s="88"/>
      <c r="EH8630" s="88"/>
      <c r="EI8630" s="88"/>
      <c r="EJ8630" s="88"/>
      <c r="EK8630" s="88"/>
      <c r="EL8630" s="88"/>
      <c r="EM8630" s="88"/>
      <c r="EN8630" s="88"/>
      <c r="EO8630" s="88"/>
      <c r="EP8630" s="88"/>
      <c r="EQ8630" s="88"/>
      <c r="ER8630" s="88"/>
      <c r="ES8630" s="88"/>
      <c r="ET8630" s="88"/>
      <c r="EU8630" s="88"/>
      <c r="EV8630" s="88"/>
      <c r="EW8630" s="88"/>
      <c r="EX8630" s="88"/>
      <c r="EY8630" s="88"/>
      <c r="EZ8630" s="88"/>
      <c r="FA8630" s="88"/>
      <c r="FB8630" s="88"/>
      <c r="FC8630" s="88"/>
      <c r="FD8630" s="88"/>
      <c r="FE8630" s="88"/>
      <c r="FF8630" s="88"/>
      <c r="FG8630" s="88"/>
      <c r="FH8630" s="88"/>
      <c r="FI8630" s="88"/>
      <c r="FJ8630" s="88"/>
      <c r="FK8630" s="88"/>
      <c r="FL8630" s="88"/>
      <c r="FM8630" s="88"/>
      <c r="FN8630" s="88"/>
      <c r="FO8630" s="88"/>
      <c r="FP8630" s="88"/>
      <c r="FQ8630" s="88"/>
      <c r="FR8630" s="88"/>
      <c r="FS8630" s="88"/>
      <c r="FT8630" s="88"/>
      <c r="FU8630" s="88"/>
      <c r="FV8630" s="88"/>
      <c r="FW8630" s="88"/>
      <c r="FX8630" s="88"/>
      <c r="FY8630" s="88"/>
      <c r="FZ8630" s="88"/>
      <c r="GA8630" s="88"/>
      <c r="GB8630" s="88"/>
      <c r="GC8630" s="88"/>
      <c r="GD8630" s="88"/>
      <c r="GE8630" s="88"/>
      <c r="GF8630" s="88"/>
      <c r="GG8630" s="88"/>
      <c r="GH8630" s="88"/>
      <c r="GI8630" s="88"/>
      <c r="GJ8630" s="88"/>
      <c r="GK8630" s="88"/>
      <c r="GL8630" s="88"/>
      <c r="GM8630" s="88"/>
      <c r="GN8630" s="88"/>
    </row>
    <row r="8631" spans="2:196" customFormat="1" x14ac:dyDescent="0.2">
      <c r="B8631" s="81"/>
      <c r="C8631" s="81"/>
      <c r="D8631" s="81"/>
      <c r="E8631" s="82"/>
      <c r="F8631" s="81"/>
      <c r="G8631" s="83"/>
      <c r="H8631" s="81"/>
      <c r="I8631" s="88"/>
      <c r="J8631" s="88"/>
      <c r="K8631" s="88"/>
      <c r="L8631" s="88"/>
      <c r="M8631" s="88"/>
      <c r="N8631" s="88"/>
      <c r="O8631" s="88"/>
      <c r="P8631" s="88"/>
      <c r="Q8631" s="88"/>
      <c r="R8631" s="88"/>
      <c r="S8631" s="88"/>
      <c r="T8631" s="88"/>
      <c r="U8631" s="88"/>
      <c r="V8631" s="88"/>
      <c r="W8631" s="88"/>
      <c r="X8631" s="88"/>
      <c r="Y8631" s="88"/>
      <c r="Z8631" s="88"/>
      <c r="AA8631" s="88"/>
      <c r="AB8631" s="88"/>
      <c r="AC8631" s="88"/>
      <c r="AD8631" s="88"/>
      <c r="AE8631" s="88"/>
      <c r="AF8631" s="88"/>
      <c r="AG8631" s="88"/>
      <c r="AH8631" s="88"/>
      <c r="AI8631" s="88"/>
      <c r="AJ8631" s="88"/>
      <c r="AK8631" s="88"/>
      <c r="AL8631" s="88"/>
      <c r="AM8631" s="88"/>
      <c r="AN8631" s="88"/>
      <c r="AO8631" s="88"/>
      <c r="AP8631" s="88"/>
      <c r="AQ8631" s="88"/>
      <c r="AR8631" s="88"/>
      <c r="AS8631" s="88"/>
      <c r="AT8631" s="88"/>
      <c r="AU8631" s="88"/>
      <c r="AV8631" s="88"/>
      <c r="AW8631" s="88"/>
      <c r="AX8631" s="88"/>
      <c r="AY8631" s="88"/>
      <c r="AZ8631" s="88"/>
      <c r="BA8631" s="88"/>
      <c r="BB8631" s="88"/>
      <c r="BC8631" s="88"/>
      <c r="BD8631" s="88"/>
      <c r="BE8631" s="88"/>
      <c r="BF8631" s="88"/>
      <c r="BG8631" s="88"/>
      <c r="BH8631" s="88"/>
      <c r="BI8631" s="88"/>
      <c r="BJ8631" s="88"/>
      <c r="BK8631" s="88"/>
      <c r="BL8631" s="88"/>
      <c r="BM8631" s="88"/>
      <c r="BN8631" s="88"/>
      <c r="BO8631" s="88"/>
      <c r="BP8631" s="88"/>
      <c r="BQ8631" s="88"/>
      <c r="BR8631" s="88"/>
      <c r="BS8631" s="88"/>
      <c r="BT8631" s="88"/>
      <c r="BU8631" s="88"/>
      <c r="BV8631" s="88"/>
      <c r="BW8631" s="88"/>
      <c r="BX8631" s="88"/>
      <c r="BY8631" s="88"/>
      <c r="BZ8631" s="88"/>
      <c r="CA8631" s="88"/>
      <c r="CB8631" s="88"/>
      <c r="CC8631" s="88"/>
      <c r="CD8631" s="88"/>
      <c r="CE8631" s="88"/>
      <c r="CF8631" s="88"/>
      <c r="CG8631" s="88"/>
      <c r="CH8631" s="88"/>
      <c r="CI8631" s="88"/>
      <c r="CJ8631" s="88"/>
      <c r="CK8631" s="88"/>
      <c r="CL8631" s="88"/>
      <c r="CM8631" s="88"/>
      <c r="CN8631" s="88"/>
      <c r="CO8631" s="88"/>
      <c r="CP8631" s="88"/>
      <c r="CQ8631" s="88"/>
      <c r="CR8631" s="88"/>
      <c r="CS8631" s="88"/>
      <c r="CT8631" s="88"/>
      <c r="CU8631" s="88"/>
      <c r="CV8631" s="88"/>
      <c r="CW8631" s="88"/>
      <c r="CX8631" s="88"/>
      <c r="CY8631" s="88"/>
      <c r="CZ8631" s="88"/>
      <c r="DA8631" s="88"/>
      <c r="DB8631" s="88"/>
      <c r="DC8631" s="88"/>
      <c r="DD8631" s="88"/>
      <c r="DE8631" s="88"/>
      <c r="DF8631" s="88"/>
      <c r="DG8631" s="88"/>
      <c r="DH8631" s="88"/>
      <c r="DI8631" s="88"/>
      <c r="DJ8631" s="88"/>
      <c r="DK8631" s="88"/>
      <c r="DL8631" s="88"/>
      <c r="DM8631" s="88"/>
      <c r="DN8631" s="88"/>
      <c r="DO8631" s="88"/>
      <c r="DP8631" s="88"/>
      <c r="DQ8631" s="88"/>
      <c r="DR8631" s="88"/>
      <c r="DS8631" s="88"/>
      <c r="DT8631" s="88"/>
      <c r="DU8631" s="88"/>
      <c r="DV8631" s="88"/>
      <c r="DW8631" s="88"/>
      <c r="DX8631" s="88"/>
      <c r="DY8631" s="88"/>
      <c r="DZ8631" s="88"/>
      <c r="EA8631" s="88"/>
      <c r="EB8631" s="88"/>
      <c r="EC8631" s="88"/>
      <c r="ED8631" s="88"/>
      <c r="EE8631" s="88"/>
      <c r="EF8631" s="88"/>
      <c r="EG8631" s="88"/>
      <c r="EH8631" s="88"/>
      <c r="EI8631" s="88"/>
      <c r="EJ8631" s="88"/>
      <c r="EK8631" s="88"/>
      <c r="EL8631" s="88"/>
      <c r="EM8631" s="88"/>
      <c r="EN8631" s="88"/>
      <c r="EO8631" s="88"/>
      <c r="EP8631" s="88"/>
      <c r="EQ8631" s="88"/>
      <c r="ER8631" s="88"/>
      <c r="ES8631" s="88"/>
      <c r="ET8631" s="88"/>
      <c r="EU8631" s="88"/>
      <c r="EV8631" s="88"/>
      <c r="EW8631" s="88"/>
      <c r="EX8631" s="88"/>
      <c r="EY8631" s="88"/>
      <c r="EZ8631" s="88"/>
      <c r="FA8631" s="88"/>
      <c r="FB8631" s="88"/>
      <c r="FC8631" s="88"/>
      <c r="FD8631" s="88"/>
      <c r="FE8631" s="88"/>
      <c r="FF8631" s="88"/>
      <c r="FG8631" s="88"/>
      <c r="FH8631" s="88"/>
      <c r="FI8631" s="88"/>
      <c r="FJ8631" s="88"/>
      <c r="FK8631" s="88"/>
      <c r="FL8631" s="88"/>
      <c r="FM8631" s="88"/>
      <c r="FN8631" s="88"/>
      <c r="FO8631" s="88"/>
      <c r="FP8631" s="88"/>
      <c r="FQ8631" s="88"/>
      <c r="FR8631" s="88"/>
      <c r="FS8631" s="88"/>
      <c r="FT8631" s="88"/>
      <c r="FU8631" s="88"/>
      <c r="FV8631" s="88"/>
      <c r="FW8631" s="88"/>
      <c r="FX8631" s="88"/>
      <c r="FY8631" s="88"/>
      <c r="FZ8631" s="88"/>
      <c r="GA8631" s="88"/>
      <c r="GB8631" s="88"/>
      <c r="GC8631" s="88"/>
      <c r="GD8631" s="88"/>
      <c r="GE8631" s="88"/>
      <c r="GF8631" s="88"/>
      <c r="GG8631" s="88"/>
      <c r="GH8631" s="88"/>
      <c r="GI8631" s="88"/>
      <c r="GJ8631" s="88"/>
      <c r="GK8631" s="88"/>
      <c r="GL8631" s="88"/>
      <c r="GM8631" s="88"/>
      <c r="GN8631" s="88"/>
    </row>
    <row r="8632" spans="2:196" customFormat="1" x14ac:dyDescent="0.2">
      <c r="B8632" s="81"/>
      <c r="C8632" s="81"/>
      <c r="D8632" s="81"/>
      <c r="E8632" s="82"/>
      <c r="F8632" s="81"/>
      <c r="G8632" s="83"/>
      <c r="H8632" s="81"/>
      <c r="I8632" s="88"/>
      <c r="J8632" s="88"/>
      <c r="K8632" s="88"/>
      <c r="L8632" s="88"/>
      <c r="M8632" s="88"/>
      <c r="N8632" s="88"/>
      <c r="O8632" s="88"/>
      <c r="P8632" s="88"/>
      <c r="Q8632" s="88"/>
      <c r="R8632" s="88"/>
      <c r="S8632" s="88"/>
      <c r="T8632" s="88"/>
      <c r="U8632" s="88"/>
      <c r="V8632" s="88"/>
      <c r="W8632" s="88"/>
      <c r="X8632" s="88"/>
      <c r="Y8632" s="88"/>
      <c r="Z8632" s="88"/>
      <c r="AA8632" s="88"/>
      <c r="AB8632" s="88"/>
      <c r="AC8632" s="88"/>
      <c r="AD8632" s="88"/>
      <c r="AE8632" s="88"/>
      <c r="AF8632" s="88"/>
      <c r="AG8632" s="88"/>
      <c r="AH8632" s="88"/>
      <c r="AI8632" s="88"/>
      <c r="AJ8632" s="88"/>
      <c r="AK8632" s="88"/>
      <c r="AL8632" s="88"/>
      <c r="AM8632" s="88"/>
      <c r="AN8632" s="88"/>
      <c r="AO8632" s="88"/>
      <c r="AP8632" s="88"/>
      <c r="AQ8632" s="88"/>
      <c r="AR8632" s="88"/>
      <c r="AS8632" s="88"/>
      <c r="AT8632" s="88"/>
      <c r="AU8632" s="88"/>
      <c r="AV8632" s="88"/>
      <c r="AW8632" s="88"/>
      <c r="AX8632" s="88"/>
      <c r="AY8632" s="88"/>
      <c r="AZ8632" s="88"/>
      <c r="BA8632" s="88"/>
      <c r="BB8632" s="88"/>
      <c r="BC8632" s="88"/>
      <c r="BD8632" s="88"/>
      <c r="BE8632" s="88"/>
      <c r="BF8632" s="88"/>
      <c r="BG8632" s="88"/>
      <c r="BH8632" s="88"/>
      <c r="BI8632" s="88"/>
      <c r="BJ8632" s="88"/>
      <c r="BK8632" s="88"/>
      <c r="BL8632" s="88"/>
      <c r="BM8632" s="88"/>
      <c r="BN8632" s="88"/>
      <c r="BO8632" s="88"/>
      <c r="BP8632" s="88"/>
      <c r="BQ8632" s="88"/>
      <c r="BR8632" s="88"/>
      <c r="BS8632" s="88"/>
      <c r="BT8632" s="88"/>
      <c r="BU8632" s="88"/>
      <c r="BV8632" s="88"/>
      <c r="BW8632" s="88"/>
      <c r="BX8632" s="88"/>
      <c r="BY8632" s="88"/>
      <c r="BZ8632" s="88"/>
      <c r="CA8632" s="88"/>
      <c r="CB8632" s="88"/>
      <c r="CC8632" s="88"/>
      <c r="CD8632" s="88"/>
      <c r="CE8632" s="88"/>
      <c r="CF8632" s="88"/>
      <c r="CG8632" s="88"/>
      <c r="CH8632" s="88"/>
      <c r="CI8632" s="88"/>
      <c r="CJ8632" s="88"/>
      <c r="CK8632" s="88"/>
      <c r="CL8632" s="88"/>
      <c r="CM8632" s="88"/>
      <c r="CN8632" s="88"/>
      <c r="CO8632" s="88"/>
      <c r="CP8632" s="88"/>
      <c r="CQ8632" s="88"/>
      <c r="CR8632" s="88"/>
      <c r="CS8632" s="88"/>
      <c r="CT8632" s="88"/>
      <c r="CU8632" s="88"/>
      <c r="CV8632" s="88"/>
      <c r="CW8632" s="88"/>
      <c r="CX8632" s="88"/>
      <c r="CY8632" s="88"/>
      <c r="CZ8632" s="88"/>
      <c r="DA8632" s="88"/>
      <c r="DB8632" s="88"/>
      <c r="DC8632" s="88"/>
      <c r="DD8632" s="88"/>
      <c r="DE8632" s="88"/>
      <c r="DF8632" s="88"/>
      <c r="DG8632" s="88"/>
      <c r="DH8632" s="88"/>
      <c r="DI8632" s="88"/>
      <c r="DJ8632" s="88"/>
      <c r="DK8632" s="88"/>
      <c r="DL8632" s="88"/>
      <c r="DM8632" s="88"/>
      <c r="DN8632" s="88"/>
      <c r="DO8632" s="88"/>
      <c r="DP8632" s="88"/>
      <c r="DQ8632" s="88"/>
      <c r="DR8632" s="88"/>
      <c r="DS8632" s="88"/>
      <c r="DT8632" s="88"/>
      <c r="DU8632" s="88"/>
      <c r="DV8632" s="88"/>
      <c r="DW8632" s="88"/>
      <c r="DX8632" s="88"/>
      <c r="DY8632" s="88"/>
      <c r="DZ8632" s="88"/>
      <c r="EA8632" s="88"/>
      <c r="EB8632" s="88"/>
      <c r="EC8632" s="88"/>
      <c r="ED8632" s="88"/>
      <c r="EE8632" s="88"/>
      <c r="EF8632" s="88"/>
      <c r="EG8632" s="88"/>
      <c r="EH8632" s="88"/>
      <c r="EI8632" s="88"/>
      <c r="EJ8632" s="88"/>
      <c r="EK8632" s="88"/>
      <c r="EL8632" s="88"/>
      <c r="EM8632" s="88"/>
      <c r="EN8632" s="88"/>
      <c r="EO8632" s="88"/>
      <c r="EP8632" s="88"/>
      <c r="EQ8632" s="88"/>
      <c r="ER8632" s="88"/>
      <c r="ES8632" s="88"/>
      <c r="ET8632" s="88"/>
      <c r="EU8632" s="88"/>
      <c r="EV8632" s="88"/>
      <c r="EW8632" s="88"/>
      <c r="EX8632" s="88"/>
      <c r="EY8632" s="88"/>
      <c r="EZ8632" s="88"/>
      <c r="FA8632" s="88"/>
      <c r="FB8632" s="88"/>
      <c r="FC8632" s="88"/>
      <c r="FD8632" s="88"/>
      <c r="FE8632" s="88"/>
      <c r="FF8632" s="88"/>
      <c r="FG8632" s="88"/>
      <c r="FH8632" s="88"/>
      <c r="FI8632" s="88"/>
      <c r="FJ8632" s="88"/>
      <c r="FK8632" s="88"/>
      <c r="FL8632" s="88"/>
      <c r="FM8632" s="88"/>
      <c r="FN8632" s="88"/>
      <c r="FO8632" s="88"/>
      <c r="FP8632" s="88"/>
      <c r="FQ8632" s="88"/>
      <c r="FR8632" s="88"/>
      <c r="FS8632" s="88"/>
      <c r="FT8632" s="88"/>
      <c r="FU8632" s="88"/>
      <c r="FV8632" s="88"/>
      <c r="FW8632" s="88"/>
      <c r="FX8632" s="88"/>
      <c r="FY8632" s="88"/>
      <c r="FZ8632" s="88"/>
      <c r="GA8632" s="88"/>
      <c r="GB8632" s="88"/>
      <c r="GC8632" s="88"/>
      <c r="GD8632" s="88"/>
      <c r="GE8632" s="88"/>
      <c r="GF8632" s="88"/>
      <c r="GG8632" s="88"/>
      <c r="GH8632" s="88"/>
      <c r="GI8632" s="88"/>
      <c r="GJ8632" s="88"/>
      <c r="GK8632" s="88"/>
      <c r="GL8632" s="88"/>
      <c r="GM8632" s="88"/>
      <c r="GN8632" s="88"/>
    </row>
    <row r="8633" spans="2:196" customFormat="1" x14ac:dyDescent="0.2">
      <c r="B8633" s="81"/>
      <c r="C8633" s="81"/>
      <c r="D8633" s="81"/>
      <c r="E8633" s="82"/>
      <c r="F8633" s="81"/>
      <c r="G8633" s="83"/>
      <c r="H8633" s="81"/>
      <c r="I8633" s="88"/>
      <c r="J8633" s="88"/>
      <c r="K8633" s="88"/>
      <c r="L8633" s="88"/>
      <c r="M8633" s="88"/>
      <c r="N8633" s="88"/>
      <c r="O8633" s="88"/>
      <c r="P8633" s="88"/>
      <c r="Q8633" s="88"/>
      <c r="R8633" s="88"/>
      <c r="S8633" s="88"/>
      <c r="T8633" s="88"/>
      <c r="U8633" s="88"/>
      <c r="V8633" s="88"/>
      <c r="W8633" s="88"/>
      <c r="X8633" s="88"/>
      <c r="Y8633" s="88"/>
      <c r="Z8633" s="88"/>
      <c r="AA8633" s="88"/>
      <c r="AB8633" s="88"/>
      <c r="AC8633" s="88"/>
      <c r="AD8633" s="88"/>
      <c r="AE8633" s="88"/>
      <c r="AF8633" s="88"/>
      <c r="AG8633" s="88"/>
      <c r="AH8633" s="88"/>
      <c r="AI8633" s="88"/>
      <c r="AJ8633" s="88"/>
      <c r="AK8633" s="88"/>
      <c r="AL8633" s="88"/>
      <c r="AM8633" s="88"/>
      <c r="AN8633" s="88"/>
      <c r="AO8633" s="88"/>
      <c r="AP8633" s="88"/>
      <c r="AQ8633" s="88"/>
      <c r="AR8633" s="88"/>
      <c r="AS8633" s="88"/>
      <c r="AT8633" s="88"/>
      <c r="AU8633" s="88"/>
      <c r="AV8633" s="88"/>
      <c r="AW8633" s="88"/>
      <c r="AX8633" s="88"/>
      <c r="AY8633" s="88"/>
      <c r="AZ8633" s="88"/>
      <c r="BA8633" s="88"/>
      <c r="BB8633" s="88"/>
      <c r="BC8633" s="88"/>
      <c r="BD8633" s="88"/>
      <c r="BE8633" s="88"/>
      <c r="BF8633" s="88"/>
      <c r="BG8633" s="88"/>
      <c r="BH8633" s="88"/>
      <c r="BI8633" s="88"/>
      <c r="BJ8633" s="88"/>
      <c r="BK8633" s="88"/>
      <c r="BL8633" s="88"/>
      <c r="BM8633" s="88"/>
      <c r="BN8633" s="88"/>
      <c r="BO8633" s="88"/>
      <c r="BP8633" s="88"/>
      <c r="BQ8633" s="88"/>
      <c r="BR8633" s="88"/>
      <c r="BS8633" s="88"/>
      <c r="BT8633" s="88"/>
      <c r="BU8633" s="88"/>
      <c r="BV8633" s="88"/>
      <c r="BW8633" s="88"/>
      <c r="BX8633" s="88"/>
      <c r="BY8633" s="88"/>
      <c r="BZ8633" s="88"/>
      <c r="CA8633" s="88"/>
      <c r="CB8633" s="88"/>
      <c r="CC8633" s="88"/>
      <c r="CD8633" s="88"/>
      <c r="CE8633" s="88"/>
      <c r="CF8633" s="88"/>
      <c r="CG8633" s="88"/>
      <c r="CH8633" s="88"/>
      <c r="CI8633" s="88"/>
      <c r="CJ8633" s="88"/>
      <c r="CK8633" s="88"/>
      <c r="CL8633" s="88"/>
      <c r="CM8633" s="88"/>
      <c r="CN8633" s="88"/>
      <c r="CO8633" s="88"/>
      <c r="CP8633" s="88"/>
      <c r="CQ8633" s="88"/>
      <c r="CR8633" s="88"/>
      <c r="CS8633" s="88"/>
      <c r="CT8633" s="88"/>
      <c r="CU8633" s="88"/>
      <c r="CV8633" s="88"/>
      <c r="CW8633" s="88"/>
      <c r="CX8633" s="88"/>
      <c r="CY8633" s="88"/>
      <c r="CZ8633" s="88"/>
      <c r="DA8633" s="88"/>
      <c r="DB8633" s="88"/>
      <c r="DC8633" s="88"/>
      <c r="DD8633" s="88"/>
      <c r="DE8633" s="88"/>
      <c r="DF8633" s="88"/>
      <c r="DG8633" s="88"/>
      <c r="DH8633" s="88"/>
      <c r="DI8633" s="88"/>
      <c r="DJ8633" s="88"/>
      <c r="DK8633" s="88"/>
      <c r="DL8633" s="88"/>
      <c r="DM8633" s="88"/>
      <c r="DN8633" s="88"/>
      <c r="DO8633" s="88"/>
      <c r="DP8633" s="88"/>
      <c r="DQ8633" s="88"/>
      <c r="DR8633" s="88"/>
      <c r="DS8633" s="88"/>
      <c r="DT8633" s="88"/>
      <c r="DU8633" s="88"/>
      <c r="DV8633" s="88"/>
      <c r="DW8633" s="88"/>
      <c r="DX8633" s="88"/>
      <c r="DY8633" s="88"/>
      <c r="DZ8633" s="88"/>
      <c r="EA8633" s="88"/>
      <c r="EB8633" s="88"/>
      <c r="EC8633" s="88"/>
      <c r="ED8633" s="88"/>
      <c r="EE8633" s="88"/>
      <c r="EF8633" s="88"/>
      <c r="EG8633" s="88"/>
      <c r="EH8633" s="88"/>
      <c r="EI8633" s="88"/>
      <c r="EJ8633" s="88"/>
      <c r="EK8633" s="88"/>
      <c r="EL8633" s="88"/>
      <c r="EM8633" s="88"/>
      <c r="EN8633" s="88"/>
      <c r="EO8633" s="88"/>
      <c r="EP8633" s="88"/>
      <c r="EQ8633" s="88"/>
      <c r="ER8633" s="88"/>
      <c r="ES8633" s="88"/>
      <c r="ET8633" s="88"/>
      <c r="EU8633" s="88"/>
      <c r="EV8633" s="88"/>
      <c r="EW8633" s="88"/>
      <c r="EX8633" s="88"/>
      <c r="EY8633" s="88"/>
      <c r="EZ8633" s="88"/>
      <c r="FA8633" s="88"/>
      <c r="FB8633" s="88"/>
      <c r="FC8633" s="88"/>
      <c r="FD8633" s="88"/>
      <c r="FE8633" s="88"/>
      <c r="FF8633" s="88"/>
      <c r="FG8633" s="88"/>
      <c r="FH8633" s="88"/>
      <c r="FI8633" s="88"/>
      <c r="FJ8633" s="88"/>
      <c r="FK8633" s="88"/>
      <c r="FL8633" s="88"/>
      <c r="FM8633" s="88"/>
      <c r="FN8633" s="88"/>
      <c r="FO8633" s="88"/>
      <c r="FP8633" s="88"/>
      <c r="FQ8633" s="88"/>
      <c r="FR8633" s="88"/>
      <c r="FS8633" s="88"/>
      <c r="FT8633" s="88"/>
      <c r="FU8633" s="88"/>
      <c r="FV8633" s="88"/>
      <c r="FW8633" s="88"/>
      <c r="FX8633" s="88"/>
      <c r="FY8633" s="88"/>
      <c r="FZ8633" s="88"/>
      <c r="GA8633" s="88"/>
      <c r="GB8633" s="88"/>
      <c r="GC8633" s="88"/>
      <c r="GD8633" s="88"/>
      <c r="GE8633" s="88"/>
      <c r="GF8633" s="88"/>
      <c r="GG8633" s="88"/>
      <c r="GH8633" s="88"/>
      <c r="GI8633" s="88"/>
      <c r="GJ8633" s="88"/>
      <c r="GK8633" s="88"/>
      <c r="GL8633" s="88"/>
      <c r="GM8633" s="88"/>
      <c r="GN8633" s="88"/>
    </row>
    <row r="8634" spans="2:196" customFormat="1" x14ac:dyDescent="0.2">
      <c r="B8634" s="81"/>
      <c r="C8634" s="81"/>
      <c r="D8634" s="81"/>
      <c r="E8634" s="82"/>
      <c r="F8634" s="81"/>
      <c r="G8634" s="83"/>
      <c r="H8634" s="81"/>
      <c r="I8634" s="88"/>
      <c r="J8634" s="88"/>
      <c r="K8634" s="88"/>
      <c r="L8634" s="88"/>
      <c r="M8634" s="88"/>
      <c r="N8634" s="88"/>
      <c r="O8634" s="88"/>
      <c r="P8634" s="88"/>
      <c r="Q8634" s="88"/>
      <c r="R8634" s="88"/>
      <c r="S8634" s="88"/>
      <c r="T8634" s="88"/>
      <c r="U8634" s="88"/>
      <c r="V8634" s="88"/>
      <c r="W8634" s="88"/>
      <c r="X8634" s="88"/>
      <c r="Y8634" s="88"/>
      <c r="Z8634" s="88"/>
      <c r="AA8634" s="88"/>
      <c r="AB8634" s="88"/>
      <c r="AC8634" s="88"/>
      <c r="AD8634" s="88"/>
      <c r="AE8634" s="88"/>
      <c r="AF8634" s="88"/>
      <c r="AG8634" s="88"/>
      <c r="AH8634" s="88"/>
      <c r="AI8634" s="88"/>
      <c r="AJ8634" s="88"/>
      <c r="AK8634" s="88"/>
      <c r="AL8634" s="88"/>
      <c r="AM8634" s="88"/>
      <c r="AN8634" s="88"/>
      <c r="AO8634" s="88"/>
      <c r="AP8634" s="88"/>
      <c r="AQ8634" s="88"/>
      <c r="AR8634" s="88"/>
      <c r="AS8634" s="88"/>
      <c r="AT8634" s="88"/>
      <c r="AU8634" s="88"/>
      <c r="AV8634" s="88"/>
      <c r="AW8634" s="88"/>
      <c r="AX8634" s="88"/>
      <c r="AY8634" s="88"/>
      <c r="AZ8634" s="88"/>
      <c r="BA8634" s="88"/>
      <c r="BB8634" s="88"/>
      <c r="BC8634" s="88"/>
      <c r="BD8634" s="88"/>
      <c r="BE8634" s="88"/>
      <c r="BF8634" s="88"/>
      <c r="BG8634" s="88"/>
      <c r="BH8634" s="88"/>
      <c r="BI8634" s="88"/>
      <c r="BJ8634" s="88"/>
      <c r="BK8634" s="88"/>
      <c r="BL8634" s="88"/>
      <c r="BM8634" s="88"/>
      <c r="BN8634" s="88"/>
      <c r="BO8634" s="88"/>
      <c r="BP8634" s="88"/>
      <c r="BQ8634" s="88"/>
      <c r="BR8634" s="88"/>
      <c r="BS8634" s="88"/>
      <c r="BT8634" s="88"/>
      <c r="BU8634" s="88"/>
      <c r="BV8634" s="88"/>
      <c r="BW8634" s="88"/>
      <c r="BX8634" s="88"/>
      <c r="BY8634" s="88"/>
      <c r="BZ8634" s="88"/>
      <c r="CA8634" s="88"/>
      <c r="CB8634" s="88"/>
      <c r="CC8634" s="88"/>
      <c r="CD8634" s="88"/>
      <c r="CE8634" s="88"/>
      <c r="CF8634" s="88"/>
      <c r="CG8634" s="88"/>
      <c r="CH8634" s="88"/>
      <c r="CI8634" s="88"/>
      <c r="CJ8634" s="88"/>
      <c r="CK8634" s="88"/>
      <c r="CL8634" s="88"/>
      <c r="CM8634" s="88"/>
      <c r="CN8634" s="88"/>
      <c r="CO8634" s="88"/>
      <c r="CP8634" s="88"/>
      <c r="CQ8634" s="88"/>
      <c r="CR8634" s="88"/>
      <c r="CS8634" s="88"/>
      <c r="CT8634" s="88"/>
      <c r="CU8634" s="88"/>
      <c r="CV8634" s="88"/>
      <c r="CW8634" s="88"/>
      <c r="CX8634" s="88"/>
      <c r="CY8634" s="88"/>
      <c r="CZ8634" s="88"/>
      <c r="DA8634" s="88"/>
      <c r="DB8634" s="88"/>
      <c r="DC8634" s="88"/>
      <c r="DD8634" s="88"/>
      <c r="DE8634" s="88"/>
      <c r="DF8634" s="88"/>
      <c r="DG8634" s="88"/>
      <c r="DH8634" s="88"/>
      <c r="DI8634" s="88"/>
      <c r="DJ8634" s="88"/>
      <c r="DK8634" s="88"/>
      <c r="DL8634" s="88"/>
      <c r="DM8634" s="88"/>
      <c r="DN8634" s="88"/>
      <c r="DO8634" s="88"/>
      <c r="DP8634" s="88"/>
      <c r="DQ8634" s="88"/>
      <c r="DR8634" s="88"/>
      <c r="DS8634" s="88"/>
      <c r="DT8634" s="88"/>
      <c r="DU8634" s="88"/>
      <c r="DV8634" s="88"/>
      <c r="DW8634" s="88"/>
      <c r="DX8634" s="88"/>
      <c r="DY8634" s="88"/>
      <c r="DZ8634" s="88"/>
      <c r="EA8634" s="88"/>
      <c r="EB8634" s="88"/>
      <c r="EC8634" s="88"/>
      <c r="ED8634" s="88"/>
      <c r="EE8634" s="88"/>
      <c r="EF8634" s="88"/>
      <c r="EG8634" s="88"/>
      <c r="EH8634" s="88"/>
      <c r="EI8634" s="88"/>
      <c r="EJ8634" s="88"/>
      <c r="EK8634" s="88"/>
      <c r="EL8634" s="88"/>
      <c r="EM8634" s="88"/>
      <c r="EN8634" s="88"/>
      <c r="EO8634" s="88"/>
      <c r="EP8634" s="88"/>
      <c r="EQ8634" s="88"/>
      <c r="ER8634" s="88"/>
      <c r="ES8634" s="88"/>
      <c r="ET8634" s="88"/>
      <c r="EU8634" s="88"/>
      <c r="EV8634" s="88"/>
      <c r="EW8634" s="88"/>
      <c r="EX8634" s="88"/>
      <c r="EY8634" s="88"/>
      <c r="EZ8634" s="88"/>
      <c r="FA8634" s="88"/>
      <c r="FB8634" s="88"/>
      <c r="FC8634" s="88"/>
      <c r="FD8634" s="88"/>
      <c r="FE8634" s="88"/>
      <c r="FF8634" s="88"/>
      <c r="FG8634" s="88"/>
      <c r="FH8634" s="88"/>
      <c r="FI8634" s="88"/>
      <c r="FJ8634" s="88"/>
      <c r="FK8634" s="88"/>
      <c r="FL8634" s="88"/>
      <c r="FM8634" s="88"/>
      <c r="FN8634" s="88"/>
      <c r="FO8634" s="88"/>
      <c r="FP8634" s="88"/>
      <c r="FQ8634" s="88"/>
      <c r="FR8634" s="88"/>
      <c r="FS8634" s="88"/>
      <c r="FT8634" s="88"/>
      <c r="FU8634" s="88"/>
      <c r="FV8634" s="88"/>
      <c r="FW8634" s="88"/>
      <c r="FX8634" s="88"/>
      <c r="FY8634" s="88"/>
      <c r="FZ8634" s="88"/>
      <c r="GA8634" s="88"/>
      <c r="GB8634" s="88"/>
      <c r="GC8634" s="88"/>
      <c r="GD8634" s="88"/>
      <c r="GE8634" s="88"/>
      <c r="GF8634" s="88"/>
      <c r="GG8634" s="88"/>
      <c r="GH8634" s="88"/>
      <c r="GI8634" s="88"/>
      <c r="GJ8634" s="88"/>
      <c r="GK8634" s="88"/>
      <c r="GL8634" s="88"/>
      <c r="GM8634" s="88"/>
      <c r="GN8634" s="88"/>
    </row>
    <row r="8635" spans="2:196" customFormat="1" x14ac:dyDescent="0.2">
      <c r="B8635" s="81"/>
      <c r="C8635" s="81"/>
      <c r="D8635" s="81"/>
      <c r="E8635" s="82"/>
      <c r="F8635" s="81"/>
      <c r="G8635" s="83"/>
      <c r="H8635" s="81"/>
      <c r="I8635" s="88"/>
      <c r="J8635" s="88"/>
      <c r="K8635" s="88"/>
      <c r="L8635" s="88"/>
      <c r="M8635" s="88"/>
      <c r="N8635" s="88"/>
      <c r="O8635" s="88"/>
      <c r="P8635" s="88"/>
      <c r="Q8635" s="88"/>
      <c r="R8635" s="88"/>
      <c r="S8635" s="88"/>
      <c r="T8635" s="88"/>
      <c r="U8635" s="88"/>
      <c r="V8635" s="88"/>
      <c r="W8635" s="88"/>
      <c r="X8635" s="88"/>
      <c r="Y8635" s="88"/>
      <c r="Z8635" s="88"/>
      <c r="AA8635" s="88"/>
      <c r="AB8635" s="88"/>
      <c r="AC8635" s="88"/>
      <c r="AD8635" s="88"/>
      <c r="AE8635" s="88"/>
      <c r="AF8635" s="88"/>
      <c r="AG8635" s="88"/>
      <c r="AH8635" s="88"/>
      <c r="AI8635" s="88"/>
      <c r="AJ8635" s="88"/>
      <c r="AK8635" s="88"/>
      <c r="AL8635" s="88"/>
      <c r="AM8635" s="88"/>
      <c r="AN8635" s="88"/>
      <c r="AO8635" s="88"/>
      <c r="AP8635" s="88"/>
      <c r="AQ8635" s="88"/>
      <c r="AR8635" s="88"/>
      <c r="AS8635" s="88"/>
      <c r="AT8635" s="88"/>
      <c r="AU8635" s="88"/>
      <c r="AV8635" s="88"/>
      <c r="AW8635" s="88"/>
      <c r="AX8635" s="88"/>
      <c r="AY8635" s="88"/>
      <c r="AZ8635" s="88"/>
      <c r="BA8635" s="88"/>
      <c r="BB8635" s="88"/>
      <c r="BC8635" s="88"/>
      <c r="BD8635" s="88"/>
      <c r="BE8635" s="88"/>
      <c r="BF8635" s="88"/>
      <c r="BG8635" s="88"/>
      <c r="BH8635" s="88"/>
      <c r="BI8635" s="88"/>
      <c r="BJ8635" s="88"/>
      <c r="BK8635" s="88"/>
      <c r="BL8635" s="88"/>
      <c r="BM8635" s="88"/>
      <c r="BN8635" s="88"/>
      <c r="BO8635" s="88"/>
      <c r="BP8635" s="88"/>
      <c r="BQ8635" s="88"/>
      <c r="BR8635" s="88"/>
      <c r="BS8635" s="88"/>
      <c r="BT8635" s="88"/>
      <c r="BU8635" s="88"/>
      <c r="BV8635" s="88"/>
      <c r="BW8635" s="88"/>
      <c r="BX8635" s="88"/>
      <c r="BY8635" s="88"/>
      <c r="BZ8635" s="88"/>
      <c r="CA8635" s="88"/>
      <c r="CB8635" s="88"/>
      <c r="CC8635" s="88"/>
      <c r="CD8635" s="88"/>
      <c r="CE8635" s="88"/>
      <c r="CF8635" s="88"/>
      <c r="CG8635" s="88"/>
      <c r="CH8635" s="88"/>
      <c r="CI8635" s="88"/>
      <c r="CJ8635" s="88"/>
      <c r="CK8635" s="88"/>
      <c r="CL8635" s="88"/>
      <c r="CM8635" s="88"/>
      <c r="CN8635" s="88"/>
      <c r="CO8635" s="88"/>
      <c r="CP8635" s="88"/>
      <c r="CQ8635" s="88"/>
      <c r="CR8635" s="88"/>
      <c r="CS8635" s="88"/>
      <c r="CT8635" s="88"/>
      <c r="CU8635" s="88"/>
      <c r="CV8635" s="88"/>
      <c r="CW8635" s="88"/>
      <c r="CX8635" s="88"/>
      <c r="CY8635" s="88"/>
      <c r="CZ8635" s="88"/>
      <c r="DA8635" s="88"/>
      <c r="DB8635" s="88"/>
      <c r="DC8635" s="88"/>
      <c r="DD8635" s="88"/>
      <c r="DE8635" s="88"/>
      <c r="DF8635" s="88"/>
      <c r="DG8635" s="88"/>
      <c r="DH8635" s="88"/>
      <c r="DI8635" s="88"/>
      <c r="DJ8635" s="88"/>
      <c r="DK8635" s="88"/>
      <c r="DL8635" s="88"/>
      <c r="DM8635" s="88"/>
      <c r="DN8635" s="88"/>
      <c r="DO8635" s="88"/>
      <c r="DP8635" s="88"/>
      <c r="DQ8635" s="88"/>
      <c r="DR8635" s="88"/>
      <c r="DS8635" s="88"/>
      <c r="DT8635" s="88"/>
      <c r="DU8635" s="88"/>
      <c r="DV8635" s="88"/>
      <c r="DW8635" s="88"/>
      <c r="DX8635" s="88"/>
      <c r="DY8635" s="88"/>
      <c r="DZ8635" s="88"/>
      <c r="EA8635" s="88"/>
      <c r="EB8635" s="88"/>
      <c r="EC8635" s="88"/>
      <c r="ED8635" s="88"/>
      <c r="EE8635" s="88"/>
      <c r="EF8635" s="88"/>
      <c r="EG8635" s="88"/>
      <c r="EH8635" s="88"/>
      <c r="EI8635" s="88"/>
      <c r="EJ8635" s="88"/>
      <c r="EK8635" s="88"/>
      <c r="EL8635" s="88"/>
      <c r="EM8635" s="88"/>
      <c r="EN8635" s="88"/>
      <c r="EO8635" s="88"/>
      <c r="EP8635" s="88"/>
      <c r="EQ8635" s="88"/>
      <c r="ER8635" s="88"/>
      <c r="ES8635" s="88"/>
      <c r="ET8635" s="88"/>
      <c r="EU8635" s="88"/>
      <c r="EV8635" s="88"/>
      <c r="EW8635" s="88"/>
      <c r="EX8635" s="88"/>
      <c r="EY8635" s="88"/>
      <c r="EZ8635" s="88"/>
      <c r="FA8635" s="88"/>
      <c r="FB8635" s="88"/>
      <c r="FC8635" s="88"/>
      <c r="FD8635" s="88"/>
      <c r="FE8635" s="88"/>
      <c r="FF8635" s="88"/>
      <c r="FG8635" s="88"/>
      <c r="FH8635" s="88"/>
      <c r="FI8635" s="88"/>
      <c r="FJ8635" s="88"/>
      <c r="FK8635" s="88"/>
      <c r="FL8635" s="88"/>
      <c r="FM8635" s="88"/>
      <c r="FN8635" s="88"/>
      <c r="FO8635" s="88"/>
      <c r="FP8635" s="88"/>
      <c r="FQ8635" s="88"/>
      <c r="FR8635" s="88"/>
      <c r="FS8635" s="88"/>
      <c r="FT8635" s="88"/>
      <c r="FU8635" s="88"/>
      <c r="FV8635" s="88"/>
      <c r="FW8635" s="88"/>
      <c r="FX8635" s="88"/>
      <c r="FY8635" s="88"/>
      <c r="FZ8635" s="88"/>
      <c r="GA8635" s="88"/>
      <c r="GB8635" s="88"/>
      <c r="GC8635" s="88"/>
      <c r="GD8635" s="88"/>
      <c r="GE8635" s="88"/>
      <c r="GF8635" s="88"/>
      <c r="GG8635" s="88"/>
      <c r="GH8635" s="88"/>
      <c r="GI8635" s="88"/>
      <c r="GJ8635" s="88"/>
      <c r="GK8635" s="88"/>
      <c r="GL8635" s="88"/>
      <c r="GM8635" s="88"/>
      <c r="GN8635" s="88"/>
    </row>
    <row r="8636" spans="2:196" customFormat="1" x14ac:dyDescent="0.2">
      <c r="B8636" s="81"/>
      <c r="C8636" s="81"/>
      <c r="D8636" s="81"/>
      <c r="E8636" s="82"/>
      <c r="F8636" s="81"/>
      <c r="G8636" s="83"/>
      <c r="H8636" s="81"/>
      <c r="I8636" s="88"/>
      <c r="J8636" s="88"/>
      <c r="K8636" s="88"/>
      <c r="L8636" s="88"/>
      <c r="M8636" s="88"/>
      <c r="N8636" s="88"/>
      <c r="O8636" s="88"/>
      <c r="P8636" s="88"/>
      <c r="Q8636" s="88"/>
      <c r="R8636" s="88"/>
      <c r="S8636" s="88"/>
      <c r="T8636" s="88"/>
      <c r="U8636" s="88"/>
      <c r="V8636" s="88"/>
      <c r="W8636" s="88"/>
      <c r="X8636" s="88"/>
      <c r="Y8636" s="88"/>
      <c r="Z8636" s="88"/>
      <c r="AA8636" s="88"/>
      <c r="AB8636" s="88"/>
      <c r="AC8636" s="88"/>
      <c r="AD8636" s="88"/>
      <c r="AE8636" s="88"/>
      <c r="AF8636" s="88"/>
      <c r="AG8636" s="88"/>
      <c r="AH8636" s="88"/>
      <c r="AI8636" s="88"/>
      <c r="AJ8636" s="88"/>
      <c r="AK8636" s="88"/>
      <c r="AL8636" s="88"/>
      <c r="AM8636" s="88"/>
      <c r="AN8636" s="88"/>
      <c r="AO8636" s="88"/>
      <c r="AP8636" s="88"/>
      <c r="AQ8636" s="88"/>
      <c r="AR8636" s="88"/>
      <c r="AS8636" s="88"/>
      <c r="AT8636" s="88"/>
      <c r="AU8636" s="88"/>
      <c r="AV8636" s="88"/>
      <c r="AW8636" s="88"/>
      <c r="AX8636" s="88"/>
      <c r="AY8636" s="88"/>
      <c r="AZ8636" s="88"/>
      <c r="BA8636" s="88"/>
      <c r="BB8636" s="88"/>
      <c r="BC8636" s="88"/>
      <c r="BD8636" s="88"/>
      <c r="BE8636" s="88"/>
      <c r="BF8636" s="88"/>
      <c r="BG8636" s="88"/>
      <c r="BH8636" s="88"/>
      <c r="BI8636" s="88"/>
      <c r="BJ8636" s="88"/>
      <c r="BK8636" s="88"/>
      <c r="BL8636" s="88"/>
      <c r="BM8636" s="88"/>
      <c r="BN8636" s="88"/>
      <c r="BO8636" s="88"/>
      <c r="BP8636" s="88"/>
      <c r="BQ8636" s="88"/>
      <c r="BR8636" s="88"/>
      <c r="BS8636" s="88"/>
      <c r="BT8636" s="88"/>
      <c r="BU8636" s="88"/>
      <c r="BV8636" s="88"/>
      <c r="BW8636" s="88"/>
      <c r="BX8636" s="88"/>
      <c r="BY8636" s="88"/>
      <c r="BZ8636" s="88"/>
      <c r="CA8636" s="88"/>
      <c r="CB8636" s="88"/>
      <c r="CC8636" s="88"/>
      <c r="CD8636" s="88"/>
      <c r="CE8636" s="88"/>
      <c r="CF8636" s="88"/>
      <c r="CG8636" s="88"/>
      <c r="CH8636" s="88"/>
      <c r="CI8636" s="88"/>
      <c r="CJ8636" s="88"/>
      <c r="CK8636" s="88"/>
      <c r="CL8636" s="88"/>
      <c r="CM8636" s="88"/>
      <c r="CN8636" s="88"/>
      <c r="CO8636" s="88"/>
      <c r="CP8636" s="88"/>
      <c r="CQ8636" s="88"/>
      <c r="CR8636" s="88"/>
      <c r="CS8636" s="88"/>
      <c r="CT8636" s="88"/>
      <c r="CU8636" s="88"/>
      <c r="CV8636" s="88"/>
      <c r="CW8636" s="88"/>
      <c r="CX8636" s="88"/>
      <c r="CY8636" s="88"/>
      <c r="CZ8636" s="88"/>
      <c r="DA8636" s="88"/>
      <c r="DB8636" s="88"/>
      <c r="DC8636" s="88"/>
      <c r="DD8636" s="88"/>
      <c r="DE8636" s="88"/>
      <c r="DF8636" s="88"/>
      <c r="DG8636" s="88"/>
      <c r="DH8636" s="88"/>
      <c r="DI8636" s="88"/>
      <c r="DJ8636" s="88"/>
      <c r="DK8636" s="88"/>
      <c r="DL8636" s="88"/>
      <c r="DM8636" s="88"/>
      <c r="DN8636" s="88"/>
      <c r="DO8636" s="88"/>
      <c r="DP8636" s="88"/>
      <c r="DQ8636" s="88"/>
      <c r="DR8636" s="88"/>
      <c r="DS8636" s="88"/>
      <c r="DT8636" s="88"/>
      <c r="DU8636" s="88"/>
      <c r="DV8636" s="88"/>
      <c r="DW8636" s="88"/>
      <c r="DX8636" s="88"/>
      <c r="DY8636" s="88"/>
      <c r="DZ8636" s="88"/>
      <c r="EA8636" s="88"/>
      <c r="EB8636" s="88"/>
      <c r="EC8636" s="88"/>
      <c r="ED8636" s="88"/>
      <c r="EE8636" s="88"/>
      <c r="EF8636" s="88"/>
      <c r="EG8636" s="88"/>
      <c r="EH8636" s="88"/>
      <c r="EI8636" s="88"/>
      <c r="EJ8636" s="88"/>
      <c r="EK8636" s="88"/>
      <c r="EL8636" s="88"/>
      <c r="EM8636" s="88"/>
      <c r="EN8636" s="88"/>
      <c r="EO8636" s="88"/>
      <c r="EP8636" s="88"/>
      <c r="EQ8636" s="88"/>
      <c r="ER8636" s="88"/>
      <c r="ES8636" s="88"/>
      <c r="ET8636" s="88"/>
      <c r="EU8636" s="88"/>
      <c r="EV8636" s="88"/>
      <c r="EW8636" s="88"/>
      <c r="EX8636" s="88"/>
      <c r="EY8636" s="88"/>
      <c r="EZ8636" s="88"/>
      <c r="FA8636" s="88"/>
      <c r="FB8636" s="88"/>
      <c r="FC8636" s="88"/>
      <c r="FD8636" s="88"/>
      <c r="FE8636" s="88"/>
      <c r="FF8636" s="88"/>
      <c r="FG8636" s="88"/>
      <c r="FH8636" s="88"/>
      <c r="FI8636" s="88"/>
      <c r="FJ8636" s="88"/>
      <c r="FK8636" s="88"/>
      <c r="FL8636" s="88"/>
      <c r="FM8636" s="88"/>
      <c r="FN8636" s="88"/>
      <c r="FO8636" s="88"/>
      <c r="FP8636" s="88"/>
      <c r="FQ8636" s="88"/>
      <c r="FR8636" s="88"/>
      <c r="FS8636" s="88"/>
      <c r="FT8636" s="88"/>
      <c r="FU8636" s="88"/>
      <c r="FV8636" s="88"/>
      <c r="FW8636" s="88"/>
      <c r="FX8636" s="88"/>
      <c r="FY8636" s="88"/>
      <c r="FZ8636" s="88"/>
      <c r="GA8636" s="88"/>
      <c r="GB8636" s="88"/>
      <c r="GC8636" s="88"/>
      <c r="GD8636" s="88"/>
      <c r="GE8636" s="88"/>
      <c r="GF8636" s="88"/>
      <c r="GG8636" s="88"/>
      <c r="GH8636" s="88"/>
      <c r="GI8636" s="88"/>
      <c r="GJ8636" s="88"/>
      <c r="GK8636" s="88"/>
      <c r="GL8636" s="88"/>
      <c r="GM8636" s="88"/>
      <c r="GN8636" s="88"/>
    </row>
    <row r="8637" spans="2:196" customFormat="1" x14ac:dyDescent="0.2">
      <c r="B8637" s="81"/>
      <c r="C8637" s="81"/>
      <c r="D8637" s="81"/>
      <c r="E8637" s="82"/>
      <c r="F8637" s="81"/>
      <c r="G8637" s="83"/>
      <c r="H8637" s="81"/>
      <c r="I8637" s="88"/>
      <c r="J8637" s="88"/>
      <c r="K8637" s="88"/>
      <c r="L8637" s="88"/>
      <c r="M8637" s="88"/>
      <c r="N8637" s="88"/>
      <c r="O8637" s="88"/>
      <c r="P8637" s="88"/>
      <c r="Q8637" s="88"/>
      <c r="R8637" s="88"/>
      <c r="S8637" s="88"/>
      <c r="T8637" s="88"/>
      <c r="U8637" s="88"/>
      <c r="V8637" s="88"/>
      <c r="W8637" s="88"/>
      <c r="X8637" s="88"/>
      <c r="Y8637" s="88"/>
      <c r="Z8637" s="88"/>
      <c r="AA8637" s="88"/>
      <c r="AB8637" s="88"/>
      <c r="AC8637" s="88"/>
      <c r="AD8637" s="88"/>
      <c r="AE8637" s="88"/>
      <c r="AF8637" s="88"/>
      <c r="AG8637" s="88"/>
      <c r="AH8637" s="88"/>
      <c r="AI8637" s="88"/>
      <c r="AJ8637" s="88"/>
      <c r="AK8637" s="88"/>
      <c r="AL8637" s="88"/>
      <c r="AM8637" s="88"/>
      <c r="AN8637" s="88"/>
      <c r="AO8637" s="88"/>
      <c r="AP8637" s="88"/>
      <c r="AQ8637" s="88"/>
      <c r="AR8637" s="88"/>
      <c r="AS8637" s="88"/>
      <c r="AT8637" s="88"/>
      <c r="AU8637" s="88"/>
      <c r="AV8637" s="88"/>
      <c r="AW8637" s="88"/>
      <c r="AX8637" s="88"/>
      <c r="AY8637" s="88"/>
      <c r="AZ8637" s="88"/>
      <c r="BA8637" s="88"/>
      <c r="BB8637" s="88"/>
      <c r="BC8637" s="88"/>
      <c r="BD8637" s="88"/>
      <c r="BE8637" s="88"/>
      <c r="BF8637" s="88"/>
      <c r="BG8637" s="88"/>
      <c r="BH8637" s="88"/>
      <c r="BI8637" s="88"/>
      <c r="BJ8637" s="88"/>
      <c r="BK8637" s="88"/>
      <c r="BL8637" s="88"/>
      <c r="BM8637" s="88"/>
      <c r="BN8637" s="88"/>
      <c r="BO8637" s="88"/>
      <c r="BP8637" s="88"/>
      <c r="BQ8637" s="88"/>
      <c r="BR8637" s="88"/>
      <c r="BS8637" s="88"/>
      <c r="BT8637" s="88"/>
      <c r="BU8637" s="88"/>
      <c r="BV8637" s="88"/>
      <c r="BW8637" s="88"/>
      <c r="BX8637" s="88"/>
      <c r="BY8637" s="88"/>
      <c r="BZ8637" s="88"/>
      <c r="CA8637" s="88"/>
      <c r="CB8637" s="88"/>
      <c r="CC8637" s="88"/>
      <c r="CD8637" s="88"/>
      <c r="CE8637" s="88"/>
      <c r="CF8637" s="88"/>
      <c r="CG8637" s="88"/>
      <c r="CH8637" s="88"/>
      <c r="CI8637" s="88"/>
      <c r="CJ8637" s="88"/>
      <c r="CK8637" s="88"/>
      <c r="CL8637" s="88"/>
      <c r="CM8637" s="88"/>
      <c r="CN8637" s="88"/>
      <c r="CO8637" s="88"/>
      <c r="CP8637" s="88"/>
      <c r="CQ8637" s="88"/>
      <c r="CR8637" s="88"/>
      <c r="CS8637" s="88"/>
      <c r="CT8637" s="88"/>
      <c r="CU8637" s="88"/>
      <c r="CV8637" s="88"/>
      <c r="CW8637" s="88"/>
      <c r="CX8637" s="88"/>
      <c r="CY8637" s="88"/>
      <c r="CZ8637" s="88"/>
      <c r="DA8637" s="88"/>
      <c r="DB8637" s="88"/>
      <c r="DC8637" s="88"/>
      <c r="DD8637" s="88"/>
      <c r="DE8637" s="88"/>
      <c r="DF8637" s="88"/>
      <c r="DG8637" s="88"/>
      <c r="DH8637" s="88"/>
      <c r="DI8637" s="88"/>
      <c r="DJ8637" s="88"/>
      <c r="DK8637" s="88"/>
      <c r="DL8637" s="88"/>
      <c r="DM8637" s="88"/>
      <c r="DN8637" s="88"/>
      <c r="DO8637" s="88"/>
      <c r="DP8637" s="88"/>
      <c r="DQ8637" s="88"/>
      <c r="DR8637" s="88"/>
      <c r="DS8637" s="88"/>
      <c r="DT8637" s="88"/>
      <c r="DU8637" s="88"/>
      <c r="DV8637" s="88"/>
      <c r="DW8637" s="88"/>
      <c r="DX8637" s="88"/>
      <c r="DY8637" s="88"/>
      <c r="DZ8637" s="88"/>
      <c r="EA8637" s="88"/>
      <c r="EB8637" s="88"/>
      <c r="EC8637" s="88"/>
      <c r="ED8637" s="88"/>
      <c r="EE8637" s="88"/>
      <c r="EF8637" s="88"/>
      <c r="EG8637" s="88"/>
      <c r="EH8637" s="88"/>
      <c r="EI8637" s="88"/>
      <c r="EJ8637" s="88"/>
      <c r="EK8637" s="88"/>
      <c r="EL8637" s="88"/>
      <c r="EM8637" s="88"/>
      <c r="EN8637" s="88"/>
      <c r="EO8637" s="88"/>
      <c r="EP8637" s="88"/>
      <c r="EQ8637" s="88"/>
      <c r="ER8637" s="88"/>
      <c r="ES8637" s="88"/>
      <c r="ET8637" s="88"/>
      <c r="EU8637" s="88"/>
      <c r="EV8637" s="88"/>
      <c r="EW8637" s="88"/>
      <c r="EX8637" s="88"/>
      <c r="EY8637" s="88"/>
      <c r="EZ8637" s="88"/>
      <c r="FA8637" s="88"/>
      <c r="FB8637" s="88"/>
      <c r="FC8637" s="88"/>
      <c r="FD8637" s="88"/>
      <c r="FE8637" s="88"/>
      <c r="FF8637" s="88"/>
      <c r="FG8637" s="88"/>
      <c r="FH8637" s="88"/>
      <c r="FI8637" s="88"/>
      <c r="FJ8637" s="88"/>
      <c r="FK8637" s="88"/>
      <c r="FL8637" s="88"/>
      <c r="FM8637" s="88"/>
      <c r="FN8637" s="88"/>
      <c r="FO8637" s="88"/>
      <c r="FP8637" s="88"/>
      <c r="FQ8637" s="88"/>
      <c r="FR8637" s="88"/>
      <c r="FS8637" s="88"/>
      <c r="FT8637" s="88"/>
      <c r="FU8637" s="88"/>
      <c r="FV8637" s="88"/>
      <c r="FW8637" s="88"/>
      <c r="FX8637" s="88"/>
      <c r="FY8637" s="88"/>
      <c r="FZ8637" s="88"/>
      <c r="GA8637" s="88"/>
      <c r="GB8637" s="88"/>
      <c r="GC8637" s="88"/>
      <c r="GD8637" s="88"/>
      <c r="GE8637" s="88"/>
      <c r="GF8637" s="88"/>
      <c r="GG8637" s="88"/>
      <c r="GH8637" s="88"/>
      <c r="GI8637" s="88"/>
      <c r="GJ8637" s="88"/>
      <c r="GK8637" s="88"/>
      <c r="GL8637" s="88"/>
      <c r="GM8637" s="88"/>
      <c r="GN8637" s="88"/>
    </row>
    <row r="8638" spans="2:196" customFormat="1" x14ac:dyDescent="0.2">
      <c r="B8638" s="81"/>
      <c r="C8638" s="81"/>
      <c r="D8638" s="81"/>
      <c r="E8638" s="82"/>
      <c r="F8638" s="81"/>
      <c r="G8638" s="83"/>
      <c r="H8638" s="81"/>
      <c r="I8638" s="88"/>
      <c r="J8638" s="88"/>
      <c r="K8638" s="88"/>
      <c r="L8638" s="88"/>
      <c r="M8638" s="88"/>
      <c r="N8638" s="88"/>
      <c r="O8638" s="88"/>
      <c r="P8638" s="88"/>
      <c r="Q8638" s="88"/>
      <c r="R8638" s="88"/>
      <c r="S8638" s="88"/>
      <c r="T8638" s="88"/>
      <c r="U8638" s="88"/>
      <c r="V8638" s="88"/>
      <c r="W8638" s="88"/>
      <c r="X8638" s="88"/>
      <c r="Y8638" s="88"/>
      <c r="Z8638" s="88"/>
      <c r="AA8638" s="88"/>
      <c r="AB8638" s="88"/>
      <c r="AC8638" s="88"/>
      <c r="AD8638" s="88"/>
      <c r="AE8638" s="88"/>
      <c r="AF8638" s="88"/>
      <c r="AG8638" s="88"/>
      <c r="AH8638" s="88"/>
      <c r="AI8638" s="88"/>
      <c r="AJ8638" s="88"/>
      <c r="AK8638" s="88"/>
      <c r="AL8638" s="88"/>
      <c r="AM8638" s="88"/>
      <c r="AN8638" s="88"/>
      <c r="AO8638" s="88"/>
      <c r="AP8638" s="88"/>
      <c r="AQ8638" s="88"/>
      <c r="AR8638" s="88"/>
      <c r="AS8638" s="88"/>
      <c r="AT8638" s="88"/>
      <c r="AU8638" s="88"/>
      <c r="AV8638" s="88"/>
      <c r="AW8638" s="88"/>
      <c r="AX8638" s="88"/>
      <c r="AY8638" s="88"/>
      <c r="AZ8638" s="88"/>
      <c r="BA8638" s="88"/>
      <c r="BB8638" s="88"/>
      <c r="BC8638" s="88"/>
      <c r="BD8638" s="88"/>
      <c r="BE8638" s="88"/>
      <c r="BF8638" s="88"/>
      <c r="BG8638" s="88"/>
      <c r="BH8638" s="88"/>
      <c r="BI8638" s="88"/>
      <c r="BJ8638" s="88"/>
      <c r="BK8638" s="88"/>
      <c r="BL8638" s="88"/>
      <c r="BM8638" s="88"/>
      <c r="BN8638" s="88"/>
      <c r="BO8638" s="88"/>
      <c r="BP8638" s="88"/>
      <c r="BQ8638" s="88"/>
      <c r="BR8638" s="88"/>
      <c r="BS8638" s="88"/>
      <c r="BT8638" s="88"/>
      <c r="BU8638" s="88"/>
      <c r="BV8638" s="88"/>
      <c r="BW8638" s="88"/>
      <c r="BX8638" s="88"/>
      <c r="BY8638" s="88"/>
      <c r="BZ8638" s="88"/>
      <c r="CA8638" s="88"/>
      <c r="CB8638" s="88"/>
      <c r="CC8638" s="88"/>
      <c r="CD8638" s="88"/>
      <c r="CE8638" s="88"/>
      <c r="CF8638" s="88"/>
      <c r="CG8638" s="88"/>
      <c r="CH8638" s="88"/>
      <c r="CI8638" s="88"/>
      <c r="CJ8638" s="88"/>
      <c r="CK8638" s="88"/>
      <c r="CL8638" s="88"/>
      <c r="CM8638" s="88"/>
      <c r="CN8638" s="88"/>
      <c r="CO8638" s="88"/>
      <c r="CP8638" s="88"/>
      <c r="CQ8638" s="88"/>
      <c r="CR8638" s="88"/>
      <c r="CS8638" s="88"/>
      <c r="CT8638" s="88"/>
      <c r="CU8638" s="88"/>
      <c r="CV8638" s="88"/>
      <c r="CW8638" s="88"/>
      <c r="CX8638" s="88"/>
      <c r="CY8638" s="88"/>
      <c r="CZ8638" s="88"/>
      <c r="DA8638" s="88"/>
      <c r="DB8638" s="88"/>
      <c r="DC8638" s="88"/>
      <c r="DD8638" s="88"/>
      <c r="DE8638" s="88"/>
      <c r="DF8638" s="88"/>
      <c r="DG8638" s="88"/>
      <c r="DH8638" s="88"/>
      <c r="DI8638" s="88"/>
      <c r="DJ8638" s="88"/>
      <c r="DK8638" s="88"/>
      <c r="DL8638" s="88"/>
      <c r="DM8638" s="88"/>
      <c r="DN8638" s="88"/>
      <c r="DO8638" s="88"/>
      <c r="DP8638" s="88"/>
      <c r="DQ8638" s="88"/>
      <c r="DR8638" s="88"/>
      <c r="DS8638" s="88"/>
      <c r="DT8638" s="88"/>
      <c r="DU8638" s="88"/>
      <c r="DV8638" s="88"/>
      <c r="DW8638" s="88"/>
      <c r="DX8638" s="88"/>
      <c r="DY8638" s="88"/>
      <c r="DZ8638" s="88"/>
      <c r="EA8638" s="88"/>
      <c r="EB8638" s="88"/>
      <c r="EC8638" s="88"/>
      <c r="ED8638" s="88"/>
      <c r="EE8638" s="88"/>
      <c r="EF8638" s="88"/>
      <c r="EG8638" s="88"/>
      <c r="EH8638" s="88"/>
      <c r="EI8638" s="88"/>
      <c r="EJ8638" s="88"/>
      <c r="EK8638" s="88"/>
      <c r="EL8638" s="88"/>
      <c r="EM8638" s="88"/>
      <c r="EN8638" s="88"/>
      <c r="EO8638" s="88"/>
      <c r="EP8638" s="88"/>
      <c r="EQ8638" s="88"/>
      <c r="ER8638" s="88"/>
      <c r="ES8638" s="88"/>
      <c r="ET8638" s="88"/>
      <c r="EU8638" s="88"/>
      <c r="EV8638" s="88"/>
      <c r="EW8638" s="88"/>
      <c r="EX8638" s="88"/>
      <c r="EY8638" s="88"/>
      <c r="EZ8638" s="88"/>
      <c r="FA8638" s="88"/>
      <c r="FB8638" s="88"/>
      <c r="FC8638" s="88"/>
      <c r="FD8638" s="88"/>
      <c r="FE8638" s="88"/>
      <c r="FF8638" s="88"/>
      <c r="FG8638" s="88"/>
      <c r="FH8638" s="88"/>
      <c r="FI8638" s="88"/>
      <c r="FJ8638" s="88"/>
      <c r="FK8638" s="88"/>
      <c r="FL8638" s="88"/>
      <c r="FM8638" s="88"/>
      <c r="FN8638" s="88"/>
      <c r="FO8638" s="88"/>
      <c r="FP8638" s="88"/>
      <c r="FQ8638" s="88"/>
      <c r="FR8638" s="88"/>
      <c r="FS8638" s="88"/>
      <c r="FT8638" s="88"/>
      <c r="FU8638" s="88"/>
      <c r="FV8638" s="88"/>
      <c r="FW8638" s="88"/>
      <c r="FX8638" s="88"/>
      <c r="FY8638" s="88"/>
      <c r="FZ8638" s="88"/>
      <c r="GA8638" s="88"/>
      <c r="GB8638" s="88"/>
      <c r="GC8638" s="88"/>
      <c r="GD8638" s="88"/>
      <c r="GE8638" s="88"/>
      <c r="GF8638" s="88"/>
      <c r="GG8638" s="88"/>
      <c r="GH8638" s="88"/>
      <c r="GI8638" s="88"/>
      <c r="GJ8638" s="88"/>
      <c r="GK8638" s="88"/>
      <c r="GL8638" s="88"/>
      <c r="GM8638" s="88"/>
      <c r="GN8638" s="88"/>
    </row>
    <row r="8639" spans="2:196" customFormat="1" x14ac:dyDescent="0.2">
      <c r="B8639" s="81"/>
      <c r="C8639" s="81"/>
      <c r="D8639" s="81"/>
      <c r="E8639" s="82"/>
      <c r="F8639" s="81"/>
      <c r="G8639" s="83"/>
      <c r="H8639" s="81"/>
      <c r="I8639" s="88"/>
      <c r="J8639" s="88"/>
      <c r="K8639" s="88"/>
      <c r="L8639" s="88"/>
      <c r="M8639" s="88"/>
      <c r="N8639" s="88"/>
      <c r="O8639" s="88"/>
      <c r="P8639" s="88"/>
      <c r="Q8639" s="88"/>
      <c r="R8639" s="88"/>
      <c r="S8639" s="88"/>
      <c r="T8639" s="88"/>
      <c r="U8639" s="88"/>
      <c r="V8639" s="88"/>
      <c r="W8639" s="88"/>
      <c r="X8639" s="88"/>
      <c r="Y8639" s="88"/>
      <c r="Z8639" s="88"/>
      <c r="AA8639" s="88"/>
      <c r="AB8639" s="88"/>
      <c r="AC8639" s="88"/>
      <c r="AD8639" s="88"/>
      <c r="AE8639" s="88"/>
      <c r="AF8639" s="88"/>
      <c r="AG8639" s="88"/>
      <c r="AH8639" s="88"/>
      <c r="AI8639" s="88"/>
      <c r="AJ8639" s="88"/>
      <c r="AK8639" s="88"/>
      <c r="AL8639" s="88"/>
      <c r="AM8639" s="88"/>
      <c r="AN8639" s="88"/>
      <c r="AO8639" s="88"/>
      <c r="AP8639" s="88"/>
      <c r="AQ8639" s="88"/>
      <c r="AR8639" s="88"/>
      <c r="AS8639" s="88"/>
      <c r="AT8639" s="88"/>
      <c r="AU8639" s="88"/>
      <c r="AV8639" s="88"/>
      <c r="AW8639" s="88"/>
      <c r="AX8639" s="88"/>
      <c r="AY8639" s="88"/>
      <c r="AZ8639" s="88"/>
      <c r="BA8639" s="88"/>
      <c r="BB8639" s="88"/>
      <c r="BC8639" s="88"/>
      <c r="BD8639" s="88"/>
      <c r="BE8639" s="88"/>
      <c r="BF8639" s="88"/>
      <c r="BG8639" s="88"/>
      <c r="BH8639" s="88"/>
      <c r="BI8639" s="88"/>
      <c r="BJ8639" s="88"/>
      <c r="BK8639" s="88"/>
      <c r="BL8639" s="88"/>
      <c r="BM8639" s="88"/>
      <c r="BN8639" s="88"/>
      <c r="BO8639" s="88"/>
      <c r="BP8639" s="88"/>
      <c r="BQ8639" s="88"/>
      <c r="BR8639" s="88"/>
      <c r="BS8639" s="88"/>
      <c r="BT8639" s="88"/>
      <c r="BU8639" s="88"/>
      <c r="BV8639" s="88"/>
      <c r="BW8639" s="88"/>
      <c r="BX8639" s="88"/>
      <c r="BY8639" s="88"/>
      <c r="BZ8639" s="88"/>
      <c r="CA8639" s="88"/>
      <c r="CB8639" s="88"/>
      <c r="CC8639" s="88"/>
      <c r="CD8639" s="88"/>
      <c r="CE8639" s="88"/>
      <c r="CF8639" s="88"/>
      <c r="CG8639" s="88"/>
      <c r="CH8639" s="88"/>
      <c r="CI8639" s="88"/>
      <c r="CJ8639" s="88"/>
      <c r="CK8639" s="88"/>
      <c r="CL8639" s="88"/>
      <c r="CM8639" s="88"/>
      <c r="CN8639" s="88"/>
      <c r="CO8639" s="88"/>
      <c r="CP8639" s="88"/>
      <c r="CQ8639" s="88"/>
      <c r="CR8639" s="88"/>
      <c r="CS8639" s="88"/>
      <c r="CT8639" s="88"/>
      <c r="CU8639" s="88"/>
      <c r="CV8639" s="88"/>
      <c r="CW8639" s="88"/>
      <c r="CX8639" s="88"/>
      <c r="CY8639" s="88"/>
      <c r="CZ8639" s="88"/>
      <c r="DA8639" s="88"/>
      <c r="DB8639" s="88"/>
      <c r="DC8639" s="88"/>
      <c r="DD8639" s="88"/>
      <c r="DE8639" s="88"/>
      <c r="DF8639" s="88"/>
      <c r="DG8639" s="88"/>
      <c r="DH8639" s="88"/>
      <c r="DI8639" s="88"/>
      <c r="DJ8639" s="88"/>
      <c r="DK8639" s="88"/>
      <c r="DL8639" s="88"/>
      <c r="DM8639" s="88"/>
      <c r="DN8639" s="88"/>
      <c r="DO8639" s="88"/>
      <c r="DP8639" s="88"/>
      <c r="DQ8639" s="88"/>
      <c r="DR8639" s="88"/>
      <c r="DS8639" s="88"/>
      <c r="DT8639" s="88"/>
      <c r="DU8639" s="88"/>
      <c r="DV8639" s="88"/>
      <c r="DW8639" s="88"/>
      <c r="DX8639" s="88"/>
      <c r="DY8639" s="88"/>
      <c r="DZ8639" s="88"/>
      <c r="EA8639" s="88"/>
      <c r="EB8639" s="88"/>
      <c r="EC8639" s="88"/>
      <c r="ED8639" s="88"/>
      <c r="EE8639" s="88"/>
      <c r="EF8639" s="88"/>
      <c r="EG8639" s="88"/>
      <c r="EH8639" s="88"/>
      <c r="EI8639" s="88"/>
      <c r="EJ8639" s="88"/>
      <c r="EK8639" s="88"/>
      <c r="EL8639" s="88"/>
      <c r="EM8639" s="88"/>
      <c r="EN8639" s="88"/>
      <c r="EO8639" s="88"/>
      <c r="EP8639" s="88"/>
      <c r="EQ8639" s="88"/>
      <c r="ER8639" s="88"/>
      <c r="ES8639" s="88"/>
      <c r="ET8639" s="88"/>
      <c r="EU8639" s="88"/>
      <c r="EV8639" s="88"/>
      <c r="EW8639" s="88"/>
      <c r="EX8639" s="88"/>
      <c r="EY8639" s="88"/>
      <c r="EZ8639" s="88"/>
      <c r="FA8639" s="88"/>
      <c r="FB8639" s="88"/>
      <c r="FC8639" s="88"/>
      <c r="FD8639" s="88"/>
      <c r="FE8639" s="88"/>
      <c r="FF8639" s="88"/>
      <c r="FG8639" s="88"/>
      <c r="FH8639" s="88"/>
      <c r="FI8639" s="88"/>
      <c r="FJ8639" s="88"/>
      <c r="FK8639" s="88"/>
      <c r="FL8639" s="88"/>
      <c r="FM8639" s="88"/>
      <c r="FN8639" s="88"/>
      <c r="FO8639" s="88"/>
      <c r="FP8639" s="88"/>
      <c r="FQ8639" s="88"/>
      <c r="FR8639" s="88"/>
      <c r="FS8639" s="88"/>
      <c r="FT8639" s="88"/>
      <c r="FU8639" s="88"/>
      <c r="FV8639" s="88"/>
      <c r="FW8639" s="88"/>
      <c r="FX8639" s="88"/>
      <c r="FY8639" s="88"/>
      <c r="FZ8639" s="88"/>
      <c r="GA8639" s="88"/>
      <c r="GB8639" s="88"/>
      <c r="GC8639" s="88"/>
      <c r="GD8639" s="88"/>
      <c r="GE8639" s="88"/>
      <c r="GF8639" s="88"/>
      <c r="GG8639" s="88"/>
      <c r="GH8639" s="88"/>
      <c r="GI8639" s="88"/>
      <c r="GJ8639" s="88"/>
      <c r="GK8639" s="88"/>
      <c r="GL8639" s="88"/>
      <c r="GM8639" s="88"/>
      <c r="GN8639" s="88"/>
    </row>
    <row r="8640" spans="2:196" customFormat="1" x14ac:dyDescent="0.2">
      <c r="B8640" s="81"/>
      <c r="C8640" s="81"/>
      <c r="D8640" s="81"/>
      <c r="E8640" s="82"/>
      <c r="F8640" s="81"/>
      <c r="G8640" s="83"/>
      <c r="H8640" s="81"/>
      <c r="I8640" s="88"/>
      <c r="J8640" s="88"/>
      <c r="K8640" s="88"/>
      <c r="L8640" s="88"/>
      <c r="M8640" s="88"/>
      <c r="N8640" s="88"/>
      <c r="O8640" s="88"/>
      <c r="P8640" s="88"/>
      <c r="Q8640" s="88"/>
      <c r="R8640" s="88"/>
      <c r="S8640" s="88"/>
      <c r="T8640" s="88"/>
      <c r="U8640" s="88"/>
      <c r="V8640" s="88"/>
      <c r="W8640" s="88"/>
      <c r="X8640" s="88"/>
      <c r="Y8640" s="88"/>
      <c r="Z8640" s="88"/>
      <c r="AA8640" s="88"/>
      <c r="AB8640" s="88"/>
      <c r="AC8640" s="88"/>
      <c r="AD8640" s="88"/>
      <c r="AE8640" s="88"/>
      <c r="AF8640" s="88"/>
      <c r="AG8640" s="88"/>
      <c r="AH8640" s="88"/>
      <c r="AI8640" s="88"/>
      <c r="AJ8640" s="88"/>
      <c r="AK8640" s="88"/>
      <c r="AL8640" s="88"/>
      <c r="AM8640" s="88"/>
      <c r="AN8640" s="88"/>
      <c r="AO8640" s="88"/>
      <c r="AP8640" s="88"/>
      <c r="AQ8640" s="88"/>
      <c r="AR8640" s="88"/>
      <c r="AS8640" s="88"/>
      <c r="AT8640" s="88"/>
      <c r="AU8640" s="88"/>
      <c r="AV8640" s="88"/>
      <c r="AW8640" s="88"/>
      <c r="AX8640" s="88"/>
      <c r="AY8640" s="88"/>
      <c r="AZ8640" s="88"/>
      <c r="BA8640" s="88"/>
      <c r="BB8640" s="88"/>
      <c r="BC8640" s="88"/>
      <c r="BD8640" s="88"/>
      <c r="BE8640" s="88"/>
      <c r="BF8640" s="88"/>
      <c r="BG8640" s="88"/>
      <c r="BH8640" s="88"/>
      <c r="BI8640" s="88"/>
      <c r="BJ8640" s="88"/>
      <c r="BK8640" s="88"/>
      <c r="BL8640" s="88"/>
      <c r="BM8640" s="88"/>
      <c r="BN8640" s="88"/>
      <c r="BO8640" s="88"/>
      <c r="BP8640" s="88"/>
      <c r="BQ8640" s="88"/>
      <c r="BR8640" s="88"/>
      <c r="BS8640" s="88"/>
      <c r="BT8640" s="88"/>
      <c r="BU8640" s="88"/>
      <c r="BV8640" s="88"/>
      <c r="BW8640" s="88"/>
      <c r="BX8640" s="88"/>
      <c r="BY8640" s="88"/>
      <c r="BZ8640" s="88"/>
      <c r="CA8640" s="88"/>
      <c r="CB8640" s="88"/>
      <c r="CC8640" s="88"/>
      <c r="CD8640" s="88"/>
      <c r="CE8640" s="88"/>
      <c r="CF8640" s="88"/>
      <c r="CG8640" s="88"/>
      <c r="CH8640" s="88"/>
      <c r="CI8640" s="88"/>
      <c r="CJ8640" s="88"/>
      <c r="CK8640" s="88"/>
      <c r="CL8640" s="88"/>
      <c r="CM8640" s="88"/>
      <c r="CN8640" s="88"/>
      <c r="CO8640" s="88"/>
      <c r="CP8640" s="88"/>
      <c r="CQ8640" s="88"/>
      <c r="CR8640" s="88"/>
      <c r="CS8640" s="88"/>
      <c r="CT8640" s="88"/>
      <c r="CU8640" s="88"/>
      <c r="CV8640" s="88"/>
      <c r="CW8640" s="88"/>
      <c r="CX8640" s="88"/>
      <c r="CY8640" s="88"/>
      <c r="CZ8640" s="88"/>
      <c r="DA8640" s="88"/>
      <c r="DB8640" s="88"/>
      <c r="DC8640" s="88"/>
      <c r="DD8640" s="88"/>
      <c r="DE8640" s="88"/>
      <c r="DF8640" s="88"/>
      <c r="DG8640" s="88"/>
      <c r="DH8640" s="88"/>
      <c r="DI8640" s="88"/>
      <c r="DJ8640" s="88"/>
      <c r="DK8640" s="88"/>
      <c r="DL8640" s="88"/>
      <c r="DM8640" s="88"/>
      <c r="DN8640" s="88"/>
      <c r="DO8640" s="88"/>
      <c r="DP8640" s="88"/>
      <c r="DQ8640" s="88"/>
      <c r="DR8640" s="88"/>
      <c r="DS8640" s="88"/>
      <c r="DT8640" s="88"/>
      <c r="DU8640" s="88"/>
      <c r="DV8640" s="88"/>
      <c r="DW8640" s="88"/>
      <c r="DX8640" s="88"/>
      <c r="DY8640" s="88"/>
      <c r="DZ8640" s="88"/>
      <c r="EA8640" s="88"/>
      <c r="EB8640" s="88"/>
      <c r="EC8640" s="88"/>
      <c r="ED8640" s="88"/>
      <c r="EE8640" s="88"/>
      <c r="EF8640" s="88"/>
      <c r="EG8640" s="88"/>
      <c r="EH8640" s="88"/>
      <c r="EI8640" s="88"/>
      <c r="EJ8640" s="88"/>
      <c r="EK8640" s="88"/>
      <c r="EL8640" s="88"/>
      <c r="EM8640" s="88"/>
      <c r="EN8640" s="88"/>
      <c r="EO8640" s="88"/>
      <c r="EP8640" s="88"/>
      <c r="EQ8640" s="88"/>
      <c r="ER8640" s="88"/>
      <c r="ES8640" s="88"/>
      <c r="ET8640" s="88"/>
      <c r="EU8640" s="88"/>
      <c r="EV8640" s="88"/>
      <c r="EW8640" s="88"/>
      <c r="EX8640" s="88"/>
      <c r="EY8640" s="88"/>
      <c r="EZ8640" s="88"/>
      <c r="FA8640" s="88"/>
      <c r="FB8640" s="88"/>
      <c r="FC8640" s="88"/>
      <c r="FD8640" s="88"/>
      <c r="FE8640" s="88"/>
      <c r="FF8640" s="88"/>
      <c r="FG8640" s="88"/>
      <c r="FH8640" s="88"/>
      <c r="FI8640" s="88"/>
      <c r="FJ8640" s="88"/>
      <c r="FK8640" s="88"/>
      <c r="FL8640" s="88"/>
      <c r="FM8640" s="88"/>
      <c r="FN8640" s="88"/>
      <c r="FO8640" s="88"/>
      <c r="FP8640" s="88"/>
      <c r="FQ8640" s="88"/>
      <c r="FR8640" s="88"/>
      <c r="FS8640" s="88"/>
      <c r="FT8640" s="88"/>
      <c r="FU8640" s="88"/>
      <c r="FV8640" s="88"/>
      <c r="FW8640" s="88"/>
      <c r="FX8640" s="88"/>
      <c r="FY8640" s="88"/>
      <c r="FZ8640" s="88"/>
      <c r="GA8640" s="88"/>
      <c r="GB8640" s="88"/>
      <c r="GC8640" s="88"/>
      <c r="GD8640" s="88"/>
      <c r="GE8640" s="88"/>
      <c r="GF8640" s="88"/>
      <c r="GG8640" s="88"/>
      <c r="GH8640" s="88"/>
      <c r="GI8640" s="88"/>
      <c r="GJ8640" s="88"/>
      <c r="GK8640" s="88"/>
      <c r="GL8640" s="88"/>
      <c r="GM8640" s="88"/>
      <c r="GN8640" s="88"/>
    </row>
    <row r="8641" spans="2:196" customFormat="1" x14ac:dyDescent="0.2">
      <c r="B8641" s="81"/>
      <c r="C8641" s="81"/>
      <c r="D8641" s="81"/>
      <c r="E8641" s="82"/>
      <c r="F8641" s="81"/>
      <c r="G8641" s="83"/>
      <c r="H8641" s="81"/>
      <c r="I8641" s="88"/>
      <c r="J8641" s="88"/>
      <c r="K8641" s="88"/>
      <c r="L8641" s="88"/>
      <c r="M8641" s="88"/>
      <c r="N8641" s="88"/>
      <c r="O8641" s="88"/>
      <c r="P8641" s="88"/>
      <c r="Q8641" s="88"/>
      <c r="R8641" s="88"/>
      <c r="S8641" s="88"/>
      <c r="T8641" s="88"/>
      <c r="U8641" s="88"/>
      <c r="V8641" s="88"/>
      <c r="W8641" s="88"/>
      <c r="X8641" s="88"/>
      <c r="Y8641" s="88"/>
      <c r="Z8641" s="88"/>
      <c r="AA8641" s="88"/>
      <c r="AB8641" s="88"/>
      <c r="AC8641" s="88"/>
      <c r="AD8641" s="88"/>
      <c r="AE8641" s="88"/>
      <c r="AF8641" s="88"/>
      <c r="AG8641" s="88"/>
      <c r="AH8641" s="88"/>
      <c r="AI8641" s="88"/>
      <c r="AJ8641" s="88"/>
      <c r="AK8641" s="88"/>
      <c r="AL8641" s="88"/>
      <c r="AM8641" s="88"/>
      <c r="AN8641" s="88"/>
      <c r="AO8641" s="88"/>
      <c r="AP8641" s="88"/>
      <c r="AQ8641" s="88"/>
      <c r="AR8641" s="88"/>
      <c r="AS8641" s="88"/>
      <c r="AT8641" s="88"/>
      <c r="AU8641" s="88"/>
      <c r="AV8641" s="88"/>
      <c r="AW8641" s="88"/>
      <c r="AX8641" s="88"/>
      <c r="AY8641" s="88"/>
      <c r="AZ8641" s="88"/>
      <c r="BA8641" s="88"/>
      <c r="BB8641" s="88"/>
      <c r="BC8641" s="88"/>
      <c r="BD8641" s="88"/>
      <c r="BE8641" s="88"/>
      <c r="BF8641" s="88"/>
      <c r="BG8641" s="88"/>
      <c r="BH8641" s="88"/>
      <c r="BI8641" s="88"/>
      <c r="BJ8641" s="88"/>
      <c r="BK8641" s="88"/>
      <c r="BL8641" s="88"/>
      <c r="BM8641" s="88"/>
      <c r="BN8641" s="88"/>
      <c r="BO8641" s="88"/>
      <c r="BP8641" s="88"/>
      <c r="BQ8641" s="88"/>
      <c r="BR8641" s="88"/>
      <c r="BS8641" s="88"/>
      <c r="BT8641" s="88"/>
      <c r="BU8641" s="88"/>
      <c r="BV8641" s="88"/>
      <c r="BW8641" s="88"/>
      <c r="BX8641" s="88"/>
      <c r="BY8641" s="88"/>
      <c r="BZ8641" s="88"/>
      <c r="CA8641" s="88"/>
      <c r="CB8641" s="88"/>
      <c r="CC8641" s="88"/>
      <c r="CD8641" s="88"/>
      <c r="CE8641" s="88"/>
      <c r="CF8641" s="88"/>
      <c r="CG8641" s="88"/>
      <c r="CH8641" s="88"/>
      <c r="CI8641" s="88"/>
      <c r="CJ8641" s="88"/>
      <c r="CK8641" s="88"/>
      <c r="CL8641" s="88"/>
      <c r="CM8641" s="88"/>
      <c r="CN8641" s="88"/>
      <c r="CO8641" s="88"/>
      <c r="CP8641" s="88"/>
      <c r="CQ8641" s="88"/>
      <c r="CR8641" s="88"/>
      <c r="CS8641" s="88"/>
      <c r="CT8641" s="88"/>
      <c r="CU8641" s="88"/>
      <c r="CV8641" s="88"/>
      <c r="CW8641" s="88"/>
      <c r="CX8641" s="88"/>
      <c r="CY8641" s="88"/>
      <c r="CZ8641" s="88"/>
      <c r="DA8641" s="88"/>
      <c r="DB8641" s="88"/>
      <c r="DC8641" s="88"/>
      <c r="DD8641" s="88"/>
      <c r="DE8641" s="88"/>
      <c r="DF8641" s="88"/>
      <c r="DG8641" s="88"/>
      <c r="DH8641" s="88"/>
      <c r="DI8641" s="88"/>
      <c r="DJ8641" s="88"/>
      <c r="DK8641" s="88"/>
      <c r="DL8641" s="88"/>
      <c r="DM8641" s="88"/>
      <c r="DN8641" s="88"/>
      <c r="DO8641" s="88"/>
      <c r="DP8641" s="88"/>
      <c r="DQ8641" s="88"/>
      <c r="DR8641" s="88"/>
      <c r="DS8641" s="88"/>
      <c r="DT8641" s="88"/>
      <c r="DU8641" s="88"/>
      <c r="DV8641" s="88"/>
      <c r="DW8641" s="88"/>
      <c r="DX8641" s="88"/>
      <c r="DY8641" s="88"/>
      <c r="DZ8641" s="88"/>
      <c r="EA8641" s="88"/>
      <c r="EB8641" s="88"/>
      <c r="EC8641" s="88"/>
      <c r="ED8641" s="88"/>
      <c r="EE8641" s="88"/>
      <c r="EF8641" s="88"/>
      <c r="EG8641" s="88"/>
      <c r="EH8641" s="88"/>
      <c r="EI8641" s="88"/>
      <c r="EJ8641" s="88"/>
      <c r="EK8641" s="88"/>
      <c r="EL8641" s="88"/>
      <c r="EM8641" s="88"/>
      <c r="EN8641" s="88"/>
      <c r="EO8641" s="88"/>
      <c r="EP8641" s="88"/>
      <c r="EQ8641" s="88"/>
      <c r="ER8641" s="88"/>
      <c r="ES8641" s="88"/>
      <c r="ET8641" s="88"/>
      <c r="EU8641" s="88"/>
      <c r="EV8641" s="88"/>
      <c r="EW8641" s="88"/>
      <c r="EX8641" s="88"/>
      <c r="EY8641" s="88"/>
      <c r="EZ8641" s="88"/>
      <c r="FA8641" s="88"/>
      <c r="FB8641" s="88"/>
      <c r="FC8641" s="88"/>
      <c r="FD8641" s="88"/>
      <c r="FE8641" s="88"/>
      <c r="FF8641" s="88"/>
      <c r="FG8641" s="88"/>
      <c r="FH8641" s="88"/>
      <c r="FI8641" s="88"/>
      <c r="FJ8641" s="88"/>
      <c r="FK8641" s="88"/>
      <c r="FL8641" s="88"/>
      <c r="FM8641" s="88"/>
      <c r="FN8641" s="88"/>
      <c r="FO8641" s="88"/>
      <c r="FP8641" s="88"/>
      <c r="FQ8641" s="88"/>
      <c r="FR8641" s="88"/>
      <c r="FS8641" s="88"/>
      <c r="FT8641" s="88"/>
      <c r="FU8641" s="88"/>
      <c r="FV8641" s="88"/>
      <c r="FW8641" s="88"/>
      <c r="FX8641" s="88"/>
      <c r="FY8641" s="88"/>
      <c r="FZ8641" s="88"/>
      <c r="GA8641" s="88"/>
      <c r="GB8641" s="88"/>
      <c r="GC8641" s="88"/>
      <c r="GD8641" s="88"/>
      <c r="GE8641" s="88"/>
      <c r="GF8641" s="88"/>
      <c r="GG8641" s="88"/>
      <c r="GH8641" s="88"/>
      <c r="GI8641" s="88"/>
      <c r="GJ8641" s="88"/>
      <c r="GK8641" s="88"/>
      <c r="GL8641" s="88"/>
      <c r="GM8641" s="88"/>
      <c r="GN8641" s="88"/>
    </row>
    <row r="8642" spans="2:196" customFormat="1" x14ac:dyDescent="0.2">
      <c r="B8642" s="81"/>
      <c r="C8642" s="81"/>
      <c r="D8642" s="81"/>
      <c r="E8642" s="82"/>
      <c r="F8642" s="81"/>
      <c r="G8642" s="83"/>
      <c r="H8642" s="81"/>
      <c r="I8642" s="88"/>
      <c r="J8642" s="88"/>
      <c r="K8642" s="88"/>
      <c r="L8642" s="88"/>
      <c r="M8642" s="88"/>
      <c r="N8642" s="88"/>
      <c r="O8642" s="88"/>
      <c r="P8642" s="88"/>
      <c r="Q8642" s="88"/>
      <c r="R8642" s="88"/>
      <c r="S8642" s="88"/>
      <c r="T8642" s="88"/>
      <c r="U8642" s="88"/>
      <c r="V8642" s="88"/>
      <c r="W8642" s="88"/>
      <c r="X8642" s="88"/>
      <c r="Y8642" s="88"/>
      <c r="Z8642" s="88"/>
      <c r="AA8642" s="88"/>
      <c r="AB8642" s="88"/>
      <c r="AC8642" s="88"/>
      <c r="AD8642" s="88"/>
      <c r="AE8642" s="88"/>
      <c r="AF8642" s="88"/>
      <c r="AG8642" s="88"/>
      <c r="AH8642" s="88"/>
      <c r="AI8642" s="88"/>
      <c r="AJ8642" s="88"/>
      <c r="AK8642" s="88"/>
      <c r="AL8642" s="88"/>
      <c r="AM8642" s="88"/>
      <c r="AN8642" s="88"/>
      <c r="AO8642" s="88"/>
      <c r="AP8642" s="88"/>
      <c r="AQ8642" s="88"/>
      <c r="AR8642" s="88"/>
      <c r="AS8642" s="88"/>
      <c r="AT8642" s="88"/>
      <c r="AU8642" s="88"/>
      <c r="AV8642" s="88"/>
      <c r="AW8642" s="88"/>
      <c r="AX8642" s="88"/>
      <c r="AY8642" s="88"/>
      <c r="AZ8642" s="88"/>
      <c r="BA8642" s="88"/>
      <c r="BB8642" s="88"/>
      <c r="BC8642" s="88"/>
      <c r="BD8642" s="88"/>
      <c r="BE8642" s="88"/>
      <c r="BF8642" s="88"/>
      <c r="BG8642" s="88"/>
      <c r="BH8642" s="88"/>
      <c r="BI8642" s="88"/>
      <c r="BJ8642" s="88"/>
      <c r="BK8642" s="88"/>
      <c r="BL8642" s="88"/>
      <c r="BM8642" s="88"/>
      <c r="BN8642" s="88"/>
      <c r="BO8642" s="88"/>
      <c r="BP8642" s="88"/>
      <c r="BQ8642" s="88"/>
      <c r="BR8642" s="88"/>
      <c r="BS8642" s="88"/>
      <c r="BT8642" s="88"/>
      <c r="BU8642" s="88"/>
      <c r="BV8642" s="88"/>
      <c r="BW8642" s="88"/>
      <c r="BX8642" s="88"/>
      <c r="BY8642" s="88"/>
      <c r="BZ8642" s="88"/>
      <c r="CA8642" s="88"/>
      <c r="CB8642" s="88"/>
      <c r="CC8642" s="88"/>
      <c r="CD8642" s="88"/>
      <c r="CE8642" s="88"/>
      <c r="CF8642" s="88"/>
      <c r="CG8642" s="88"/>
      <c r="CH8642" s="88"/>
      <c r="CI8642" s="88"/>
      <c r="CJ8642" s="88"/>
      <c r="CK8642" s="88"/>
      <c r="CL8642" s="88"/>
      <c r="CM8642" s="88"/>
      <c r="CN8642" s="88"/>
      <c r="CO8642" s="88"/>
      <c r="CP8642" s="88"/>
      <c r="CQ8642" s="88"/>
      <c r="CR8642" s="88"/>
      <c r="CS8642" s="88"/>
      <c r="CT8642" s="88"/>
      <c r="CU8642" s="88"/>
      <c r="CV8642" s="88"/>
      <c r="CW8642" s="88"/>
      <c r="CX8642" s="88"/>
      <c r="CY8642" s="88"/>
      <c r="CZ8642" s="88"/>
      <c r="DA8642" s="88"/>
      <c r="DB8642" s="88"/>
      <c r="DC8642" s="88"/>
      <c r="DD8642" s="88"/>
      <c r="DE8642" s="88"/>
      <c r="DF8642" s="88"/>
      <c r="DG8642" s="88"/>
      <c r="DH8642" s="88"/>
      <c r="DI8642" s="88"/>
      <c r="DJ8642" s="88"/>
      <c r="DK8642" s="88"/>
      <c r="DL8642" s="88"/>
      <c r="DM8642" s="88"/>
      <c r="DN8642" s="88"/>
      <c r="DO8642" s="88"/>
      <c r="DP8642" s="88"/>
      <c r="DQ8642" s="88"/>
      <c r="DR8642" s="88"/>
      <c r="DS8642" s="88"/>
      <c r="DT8642" s="88"/>
      <c r="DU8642" s="88"/>
      <c r="DV8642" s="88"/>
      <c r="DW8642" s="88"/>
      <c r="DX8642" s="88"/>
      <c r="DY8642" s="88"/>
      <c r="DZ8642" s="88"/>
      <c r="EA8642" s="88"/>
      <c r="EB8642" s="88"/>
      <c r="EC8642" s="88"/>
      <c r="ED8642" s="88"/>
      <c r="EE8642" s="88"/>
      <c r="EF8642" s="88"/>
      <c r="EG8642" s="88"/>
      <c r="EH8642" s="88"/>
      <c r="EI8642" s="88"/>
      <c r="EJ8642" s="88"/>
      <c r="EK8642" s="88"/>
      <c r="EL8642" s="88"/>
      <c r="EM8642" s="88"/>
      <c r="EN8642" s="88"/>
      <c r="EO8642" s="88"/>
      <c r="EP8642" s="88"/>
      <c r="EQ8642" s="88"/>
      <c r="ER8642" s="88"/>
      <c r="ES8642" s="88"/>
      <c r="ET8642" s="88"/>
      <c r="EU8642" s="88"/>
      <c r="EV8642" s="88"/>
      <c r="EW8642" s="88"/>
      <c r="EX8642" s="88"/>
      <c r="EY8642" s="88"/>
      <c r="EZ8642" s="88"/>
      <c r="FA8642" s="88"/>
      <c r="FB8642" s="88"/>
      <c r="FC8642" s="88"/>
      <c r="FD8642" s="88"/>
      <c r="FE8642" s="88"/>
      <c r="FF8642" s="88"/>
      <c r="FG8642" s="88"/>
      <c r="FH8642" s="88"/>
      <c r="FI8642" s="88"/>
      <c r="FJ8642" s="88"/>
      <c r="FK8642" s="88"/>
      <c r="FL8642" s="88"/>
      <c r="FM8642" s="88"/>
      <c r="FN8642" s="88"/>
      <c r="FO8642" s="88"/>
      <c r="FP8642" s="88"/>
      <c r="FQ8642" s="88"/>
      <c r="FR8642" s="88"/>
      <c r="FS8642" s="88"/>
      <c r="FT8642" s="88"/>
      <c r="FU8642" s="88"/>
      <c r="FV8642" s="88"/>
      <c r="FW8642" s="88"/>
      <c r="FX8642" s="88"/>
      <c r="FY8642" s="88"/>
      <c r="FZ8642" s="88"/>
      <c r="GA8642" s="88"/>
      <c r="GB8642" s="88"/>
      <c r="GC8642" s="88"/>
      <c r="GD8642" s="88"/>
      <c r="GE8642" s="88"/>
      <c r="GF8642" s="88"/>
      <c r="GG8642" s="88"/>
      <c r="GH8642" s="88"/>
      <c r="GI8642" s="88"/>
      <c r="GJ8642" s="88"/>
      <c r="GK8642" s="88"/>
      <c r="GL8642" s="88"/>
      <c r="GM8642" s="88"/>
      <c r="GN8642" s="88"/>
    </row>
    <row r="8643" spans="2:196" customFormat="1" x14ac:dyDescent="0.2">
      <c r="B8643" s="81"/>
      <c r="C8643" s="81"/>
      <c r="D8643" s="81"/>
      <c r="E8643" s="82"/>
      <c r="F8643" s="81"/>
      <c r="G8643" s="83"/>
      <c r="H8643" s="81"/>
      <c r="I8643" s="88"/>
      <c r="J8643" s="88"/>
      <c r="K8643" s="88"/>
      <c r="L8643" s="88"/>
      <c r="M8643" s="88"/>
      <c r="N8643" s="88"/>
      <c r="O8643" s="88"/>
      <c r="P8643" s="88"/>
      <c r="Q8643" s="88"/>
      <c r="R8643" s="88"/>
      <c r="S8643" s="88"/>
      <c r="T8643" s="88"/>
      <c r="U8643" s="88"/>
      <c r="V8643" s="88"/>
      <c r="W8643" s="88"/>
      <c r="X8643" s="88"/>
      <c r="Y8643" s="88"/>
      <c r="Z8643" s="88"/>
      <c r="AA8643" s="88"/>
      <c r="AB8643" s="88"/>
      <c r="AC8643" s="88"/>
      <c r="AD8643" s="88"/>
      <c r="AE8643" s="88"/>
      <c r="AF8643" s="88"/>
      <c r="AG8643" s="88"/>
      <c r="AH8643" s="88"/>
      <c r="AI8643" s="88"/>
      <c r="AJ8643" s="88"/>
      <c r="AK8643" s="88"/>
      <c r="AL8643" s="88"/>
      <c r="AM8643" s="88"/>
      <c r="AN8643" s="88"/>
      <c r="AO8643" s="88"/>
      <c r="AP8643" s="88"/>
      <c r="AQ8643" s="88"/>
      <c r="AR8643" s="88"/>
      <c r="AS8643" s="88"/>
      <c r="AT8643" s="88"/>
      <c r="AU8643" s="88"/>
      <c r="AV8643" s="88"/>
      <c r="AW8643" s="88"/>
      <c r="AX8643" s="88"/>
      <c r="AY8643" s="88"/>
      <c r="AZ8643" s="88"/>
      <c r="BA8643" s="88"/>
      <c r="BB8643" s="88"/>
      <c r="BC8643" s="88"/>
      <c r="BD8643" s="88"/>
      <c r="BE8643" s="88"/>
      <c r="BF8643" s="88"/>
      <c r="BG8643" s="88"/>
      <c r="BH8643" s="88"/>
      <c r="BI8643" s="88"/>
      <c r="BJ8643" s="88"/>
      <c r="BK8643" s="88"/>
      <c r="BL8643" s="88"/>
      <c r="BM8643" s="88"/>
      <c r="BN8643" s="88"/>
      <c r="BO8643" s="88"/>
      <c r="BP8643" s="88"/>
      <c r="BQ8643" s="88"/>
      <c r="BR8643" s="88"/>
      <c r="BS8643" s="88"/>
      <c r="BT8643" s="88"/>
      <c r="BU8643" s="88"/>
      <c r="BV8643" s="88"/>
      <c r="BW8643" s="88"/>
      <c r="BX8643" s="88"/>
      <c r="BY8643" s="88"/>
      <c r="BZ8643" s="88"/>
      <c r="CA8643" s="88"/>
      <c r="CB8643" s="88"/>
      <c r="CC8643" s="88"/>
      <c r="CD8643" s="88"/>
      <c r="CE8643" s="88"/>
      <c r="CF8643" s="88"/>
      <c r="CG8643" s="88"/>
      <c r="CH8643" s="88"/>
      <c r="CI8643" s="88"/>
      <c r="CJ8643" s="88"/>
      <c r="CK8643" s="88"/>
      <c r="CL8643" s="88"/>
      <c r="CM8643" s="88"/>
      <c r="CN8643" s="88"/>
      <c r="CO8643" s="88"/>
      <c r="CP8643" s="88"/>
      <c r="CQ8643" s="88"/>
      <c r="CR8643" s="88"/>
      <c r="CS8643" s="88"/>
      <c r="CT8643" s="88"/>
      <c r="CU8643" s="88"/>
      <c r="CV8643" s="88"/>
      <c r="CW8643" s="88"/>
      <c r="CX8643" s="88"/>
      <c r="CY8643" s="88"/>
      <c r="CZ8643" s="88"/>
      <c r="DA8643" s="88"/>
      <c r="DB8643" s="88"/>
      <c r="DC8643" s="88"/>
      <c r="DD8643" s="88"/>
      <c r="DE8643" s="88"/>
      <c r="DF8643" s="88"/>
      <c r="DG8643" s="88"/>
      <c r="DH8643" s="88"/>
      <c r="DI8643" s="88"/>
      <c r="DJ8643" s="88"/>
      <c r="DK8643" s="88"/>
      <c r="DL8643" s="88"/>
      <c r="DM8643" s="88"/>
      <c r="DN8643" s="88"/>
      <c r="DO8643" s="88"/>
      <c r="DP8643" s="88"/>
      <c r="DQ8643" s="88"/>
      <c r="DR8643" s="88"/>
      <c r="DS8643" s="88"/>
      <c r="DT8643" s="88"/>
      <c r="DU8643" s="88"/>
      <c r="DV8643" s="88"/>
      <c r="DW8643" s="88"/>
      <c r="DX8643" s="88"/>
      <c r="DY8643" s="88"/>
      <c r="DZ8643" s="88"/>
      <c r="EA8643" s="88"/>
      <c r="EB8643" s="88"/>
      <c r="EC8643" s="88"/>
      <c r="ED8643" s="88"/>
      <c r="EE8643" s="88"/>
      <c r="EF8643" s="88"/>
      <c r="EG8643" s="88"/>
      <c r="EH8643" s="88"/>
      <c r="EI8643" s="88"/>
      <c r="EJ8643" s="88"/>
      <c r="EK8643" s="88"/>
      <c r="EL8643" s="88"/>
      <c r="EM8643" s="88"/>
      <c r="EN8643" s="88"/>
      <c r="EO8643" s="88"/>
      <c r="EP8643" s="88"/>
      <c r="EQ8643" s="88"/>
      <c r="ER8643" s="88"/>
      <c r="ES8643" s="88"/>
      <c r="ET8643" s="88"/>
      <c r="EU8643" s="88"/>
      <c r="EV8643" s="88"/>
      <c r="EW8643" s="88"/>
      <c r="EX8643" s="88"/>
      <c r="EY8643" s="88"/>
      <c r="EZ8643" s="88"/>
      <c r="FA8643" s="88"/>
      <c r="FB8643" s="88"/>
      <c r="FC8643" s="88"/>
      <c r="FD8643" s="88"/>
      <c r="FE8643" s="88"/>
      <c r="FF8643" s="88"/>
      <c r="FG8643" s="88"/>
      <c r="FH8643" s="88"/>
      <c r="FI8643" s="88"/>
      <c r="FJ8643" s="88"/>
      <c r="FK8643" s="88"/>
      <c r="FL8643" s="88"/>
      <c r="FM8643" s="88"/>
      <c r="FN8643" s="88"/>
      <c r="FO8643" s="88"/>
      <c r="FP8643" s="88"/>
      <c r="FQ8643" s="88"/>
      <c r="FR8643" s="88"/>
      <c r="FS8643" s="88"/>
      <c r="FT8643" s="88"/>
      <c r="FU8643" s="88"/>
      <c r="FV8643" s="88"/>
      <c r="FW8643" s="88"/>
      <c r="FX8643" s="88"/>
      <c r="FY8643" s="88"/>
      <c r="FZ8643" s="88"/>
      <c r="GA8643" s="88"/>
      <c r="GB8643" s="88"/>
      <c r="GC8643" s="88"/>
      <c r="GD8643" s="88"/>
      <c r="GE8643" s="88"/>
      <c r="GF8643" s="88"/>
      <c r="GG8643" s="88"/>
      <c r="GH8643" s="88"/>
      <c r="GI8643" s="88"/>
      <c r="GJ8643" s="88"/>
      <c r="GK8643" s="88"/>
      <c r="GL8643" s="88"/>
      <c r="GM8643" s="88"/>
      <c r="GN8643" s="88"/>
    </row>
    <row r="8644" spans="2:196" customFormat="1" x14ac:dyDescent="0.2">
      <c r="B8644" s="81"/>
      <c r="C8644" s="81"/>
      <c r="D8644" s="81"/>
      <c r="E8644" s="82"/>
      <c r="F8644" s="81"/>
      <c r="G8644" s="83"/>
      <c r="H8644" s="81"/>
      <c r="I8644" s="88"/>
      <c r="J8644" s="88"/>
      <c r="K8644" s="88"/>
      <c r="L8644" s="88"/>
      <c r="M8644" s="88"/>
      <c r="N8644" s="88"/>
      <c r="O8644" s="88"/>
      <c r="P8644" s="88"/>
      <c r="Q8644" s="88"/>
      <c r="R8644" s="88"/>
      <c r="S8644" s="88"/>
      <c r="T8644" s="88"/>
      <c r="U8644" s="88"/>
      <c r="V8644" s="88"/>
      <c r="W8644" s="88"/>
      <c r="X8644" s="88"/>
      <c r="Y8644" s="88"/>
      <c r="Z8644" s="88"/>
      <c r="AA8644" s="88"/>
      <c r="AB8644" s="88"/>
      <c r="AC8644" s="88"/>
      <c r="AD8644" s="88"/>
      <c r="AE8644" s="88"/>
      <c r="AF8644" s="88"/>
      <c r="AG8644" s="88"/>
      <c r="AH8644" s="88"/>
      <c r="AI8644" s="88"/>
      <c r="AJ8644" s="88"/>
      <c r="AK8644" s="88"/>
      <c r="AL8644" s="88"/>
      <c r="AM8644" s="88"/>
      <c r="AN8644" s="88"/>
      <c r="AO8644" s="88"/>
      <c r="AP8644" s="88"/>
      <c r="AQ8644" s="88"/>
      <c r="AR8644" s="88"/>
      <c r="AS8644" s="88"/>
      <c r="AT8644" s="88"/>
      <c r="AU8644" s="88"/>
      <c r="AV8644" s="88"/>
      <c r="AW8644" s="88"/>
      <c r="AX8644" s="88"/>
      <c r="AY8644" s="88"/>
      <c r="AZ8644" s="88"/>
      <c r="BA8644" s="88"/>
      <c r="BB8644" s="88"/>
      <c r="BC8644" s="88"/>
      <c r="BD8644" s="88"/>
      <c r="BE8644" s="88"/>
      <c r="BF8644" s="88"/>
      <c r="BG8644" s="88"/>
      <c r="BH8644" s="88"/>
      <c r="BI8644" s="88"/>
      <c r="BJ8644" s="88"/>
      <c r="BK8644" s="88"/>
      <c r="BL8644" s="88"/>
      <c r="BM8644" s="88"/>
      <c r="BN8644" s="88"/>
      <c r="BO8644" s="88"/>
      <c r="BP8644" s="88"/>
      <c r="BQ8644" s="88"/>
      <c r="BR8644" s="88"/>
      <c r="BS8644" s="88"/>
      <c r="BT8644" s="88"/>
      <c r="BU8644" s="88"/>
      <c r="BV8644" s="88"/>
      <c r="BW8644" s="88"/>
      <c r="BX8644" s="88"/>
      <c r="BY8644" s="88"/>
      <c r="BZ8644" s="88"/>
      <c r="CA8644" s="88"/>
      <c r="CB8644" s="88"/>
      <c r="CC8644" s="88"/>
      <c r="CD8644" s="88"/>
      <c r="CE8644" s="88"/>
      <c r="CF8644" s="88"/>
      <c r="CG8644" s="88"/>
      <c r="CH8644" s="88"/>
      <c r="CI8644" s="88"/>
      <c r="CJ8644" s="88"/>
      <c r="CK8644" s="88"/>
      <c r="CL8644" s="88"/>
      <c r="CM8644" s="88"/>
      <c r="CN8644" s="88"/>
      <c r="CO8644" s="88"/>
      <c r="CP8644" s="88"/>
      <c r="CQ8644" s="88"/>
      <c r="CR8644" s="88"/>
      <c r="CS8644" s="88"/>
      <c r="CT8644" s="88"/>
      <c r="CU8644" s="88"/>
      <c r="CV8644" s="88"/>
      <c r="CW8644" s="88"/>
      <c r="CX8644" s="88"/>
      <c r="CY8644" s="88"/>
      <c r="CZ8644" s="88"/>
      <c r="DA8644" s="88"/>
      <c r="DB8644" s="88"/>
      <c r="DC8644" s="88"/>
      <c r="DD8644" s="88"/>
      <c r="DE8644" s="88"/>
      <c r="DF8644" s="88"/>
      <c r="DG8644" s="88"/>
      <c r="DH8644" s="88"/>
      <c r="DI8644" s="88"/>
      <c r="DJ8644" s="88"/>
      <c r="DK8644" s="88"/>
      <c r="DL8644" s="88"/>
      <c r="DM8644" s="88"/>
      <c r="DN8644" s="88"/>
      <c r="DO8644" s="88"/>
      <c r="DP8644" s="88"/>
      <c r="DQ8644" s="88"/>
      <c r="DR8644" s="88"/>
      <c r="DS8644" s="88"/>
      <c r="DT8644" s="88"/>
      <c r="DU8644" s="88"/>
      <c r="DV8644" s="88"/>
      <c r="DW8644" s="88"/>
      <c r="DX8644" s="88"/>
      <c r="DY8644" s="88"/>
      <c r="DZ8644" s="88"/>
      <c r="EA8644" s="88"/>
      <c r="EB8644" s="88"/>
      <c r="EC8644" s="88"/>
      <c r="ED8644" s="88"/>
      <c r="EE8644" s="88"/>
      <c r="EF8644" s="88"/>
      <c r="EG8644" s="88"/>
      <c r="EH8644" s="88"/>
      <c r="EI8644" s="88"/>
      <c r="EJ8644" s="88"/>
      <c r="EK8644" s="88"/>
      <c r="EL8644" s="88"/>
      <c r="EM8644" s="88"/>
      <c r="EN8644" s="88"/>
      <c r="EO8644" s="88"/>
      <c r="EP8644" s="88"/>
      <c r="EQ8644" s="88"/>
      <c r="ER8644" s="88"/>
      <c r="ES8644" s="88"/>
      <c r="ET8644" s="88"/>
      <c r="EU8644" s="88"/>
      <c r="EV8644" s="88"/>
      <c r="EW8644" s="88"/>
      <c r="EX8644" s="88"/>
      <c r="EY8644" s="88"/>
      <c r="EZ8644" s="88"/>
      <c r="FA8644" s="88"/>
      <c r="FB8644" s="88"/>
      <c r="FC8644" s="88"/>
      <c r="FD8644" s="88"/>
      <c r="FE8644" s="88"/>
      <c r="FF8644" s="88"/>
      <c r="FG8644" s="88"/>
      <c r="FH8644" s="88"/>
      <c r="FI8644" s="88"/>
      <c r="FJ8644" s="88"/>
      <c r="FK8644" s="88"/>
      <c r="FL8644" s="88"/>
      <c r="FM8644" s="88"/>
      <c r="FN8644" s="88"/>
      <c r="FO8644" s="88"/>
      <c r="FP8644" s="88"/>
      <c r="FQ8644" s="88"/>
      <c r="FR8644" s="88"/>
      <c r="FS8644" s="88"/>
      <c r="FT8644" s="88"/>
      <c r="FU8644" s="88"/>
      <c r="FV8644" s="88"/>
      <c r="FW8644" s="88"/>
      <c r="FX8644" s="88"/>
      <c r="FY8644" s="88"/>
      <c r="FZ8644" s="88"/>
      <c r="GA8644" s="88"/>
      <c r="GB8644" s="88"/>
      <c r="GC8644" s="88"/>
      <c r="GD8644" s="88"/>
      <c r="GE8644" s="88"/>
      <c r="GF8644" s="88"/>
      <c r="GG8644" s="88"/>
      <c r="GH8644" s="88"/>
      <c r="GI8644" s="88"/>
      <c r="GJ8644" s="88"/>
      <c r="GK8644" s="88"/>
      <c r="GL8644" s="88"/>
      <c r="GM8644" s="88"/>
      <c r="GN8644" s="88"/>
    </row>
    <row r="8645" spans="2:196" customFormat="1" x14ac:dyDescent="0.2">
      <c r="B8645" s="81"/>
      <c r="C8645" s="81"/>
      <c r="D8645" s="81"/>
      <c r="E8645" s="82"/>
      <c r="F8645" s="81"/>
      <c r="G8645" s="83"/>
      <c r="H8645" s="81"/>
      <c r="I8645" s="88"/>
      <c r="J8645" s="88"/>
      <c r="K8645" s="88"/>
      <c r="L8645" s="88"/>
      <c r="M8645" s="88"/>
      <c r="N8645" s="88"/>
      <c r="O8645" s="88"/>
      <c r="P8645" s="88"/>
      <c r="Q8645" s="88"/>
      <c r="R8645" s="88"/>
      <c r="S8645" s="88"/>
      <c r="T8645" s="88"/>
      <c r="U8645" s="88"/>
      <c r="V8645" s="88"/>
      <c r="W8645" s="88"/>
      <c r="X8645" s="88"/>
      <c r="Y8645" s="88"/>
      <c r="Z8645" s="88"/>
      <c r="AA8645" s="88"/>
      <c r="AB8645" s="88"/>
      <c r="AC8645" s="88"/>
      <c r="AD8645" s="88"/>
      <c r="AE8645" s="88"/>
      <c r="AF8645" s="88"/>
      <c r="AG8645" s="88"/>
      <c r="AH8645" s="88"/>
      <c r="AI8645" s="88"/>
      <c r="AJ8645" s="88"/>
      <c r="AK8645" s="88"/>
      <c r="AL8645" s="88"/>
      <c r="AM8645" s="88"/>
      <c r="AN8645" s="88"/>
      <c r="AO8645" s="88"/>
      <c r="AP8645" s="88"/>
      <c r="AQ8645" s="88"/>
      <c r="AR8645" s="88"/>
      <c r="AS8645" s="88"/>
      <c r="AT8645" s="88"/>
      <c r="AU8645" s="88"/>
      <c r="AV8645" s="88"/>
      <c r="AW8645" s="88"/>
      <c r="AX8645" s="88"/>
      <c r="AY8645" s="88"/>
      <c r="AZ8645" s="88"/>
      <c r="BA8645" s="88"/>
      <c r="BB8645" s="88"/>
      <c r="BC8645" s="88"/>
      <c r="BD8645" s="88"/>
      <c r="BE8645" s="88"/>
      <c r="BF8645" s="88"/>
      <c r="BG8645" s="88"/>
      <c r="BH8645" s="88"/>
      <c r="BI8645" s="88"/>
      <c r="BJ8645" s="88"/>
      <c r="BK8645" s="88"/>
      <c r="BL8645" s="88"/>
      <c r="BM8645" s="88"/>
      <c r="BN8645" s="88"/>
      <c r="BO8645" s="88"/>
      <c r="BP8645" s="88"/>
      <c r="BQ8645" s="88"/>
      <c r="BR8645" s="88"/>
      <c r="BS8645" s="88"/>
      <c r="BT8645" s="88"/>
      <c r="BU8645" s="88"/>
      <c r="BV8645" s="88"/>
      <c r="BW8645" s="88"/>
      <c r="BX8645" s="88"/>
      <c r="BY8645" s="88"/>
      <c r="BZ8645" s="88"/>
      <c r="CA8645" s="88"/>
      <c r="CB8645" s="88"/>
      <c r="CC8645" s="88"/>
      <c r="CD8645" s="88"/>
      <c r="CE8645" s="88"/>
      <c r="CF8645" s="88"/>
      <c r="CG8645" s="88"/>
      <c r="CH8645" s="88"/>
      <c r="CI8645" s="88"/>
      <c r="CJ8645" s="88"/>
      <c r="CK8645" s="88"/>
      <c r="CL8645" s="88"/>
      <c r="CM8645" s="88"/>
      <c r="CN8645" s="88"/>
      <c r="CO8645" s="88"/>
      <c r="CP8645" s="88"/>
      <c r="CQ8645" s="88"/>
      <c r="CR8645" s="88"/>
      <c r="CS8645" s="88"/>
      <c r="CT8645" s="88"/>
      <c r="CU8645" s="88"/>
      <c r="CV8645" s="88"/>
      <c r="CW8645" s="88"/>
      <c r="CX8645" s="88"/>
      <c r="CY8645" s="88"/>
      <c r="CZ8645" s="88"/>
      <c r="DA8645" s="88"/>
      <c r="DB8645" s="88"/>
      <c r="DC8645" s="88"/>
      <c r="DD8645" s="88"/>
      <c r="DE8645" s="88"/>
      <c r="DF8645" s="88"/>
      <c r="DG8645" s="88"/>
      <c r="DH8645" s="88"/>
      <c r="DI8645" s="88"/>
      <c r="DJ8645" s="88"/>
      <c r="DK8645" s="88"/>
      <c r="DL8645" s="88"/>
      <c r="DM8645" s="88"/>
      <c r="DN8645" s="88"/>
      <c r="DO8645" s="88"/>
      <c r="DP8645" s="88"/>
      <c r="DQ8645" s="88"/>
      <c r="DR8645" s="88"/>
      <c r="DS8645" s="88"/>
      <c r="DT8645" s="88"/>
      <c r="DU8645" s="88"/>
      <c r="DV8645" s="88"/>
      <c r="DW8645" s="88"/>
      <c r="DX8645" s="88"/>
      <c r="DY8645" s="88"/>
      <c r="DZ8645" s="88"/>
      <c r="EA8645" s="88"/>
      <c r="EB8645" s="88"/>
      <c r="EC8645" s="88"/>
      <c r="ED8645" s="88"/>
      <c r="EE8645" s="88"/>
      <c r="EF8645" s="88"/>
      <c r="EG8645" s="88"/>
      <c r="EH8645" s="88"/>
      <c r="EI8645" s="88"/>
      <c r="EJ8645" s="88"/>
      <c r="EK8645" s="88"/>
      <c r="EL8645" s="88"/>
      <c r="EM8645" s="88"/>
      <c r="EN8645" s="88"/>
      <c r="EO8645" s="88"/>
      <c r="EP8645" s="88"/>
      <c r="EQ8645" s="88"/>
      <c r="ER8645" s="88"/>
      <c r="ES8645" s="88"/>
      <c r="ET8645" s="88"/>
      <c r="EU8645" s="88"/>
      <c r="EV8645" s="88"/>
      <c r="EW8645" s="88"/>
      <c r="EX8645" s="88"/>
      <c r="EY8645" s="88"/>
      <c r="EZ8645" s="88"/>
      <c r="FA8645" s="88"/>
      <c r="FB8645" s="88"/>
      <c r="FC8645" s="88"/>
      <c r="FD8645" s="88"/>
      <c r="FE8645" s="88"/>
      <c r="FF8645" s="88"/>
      <c r="FG8645" s="88"/>
      <c r="FH8645" s="88"/>
      <c r="FI8645" s="88"/>
      <c r="FJ8645" s="88"/>
      <c r="FK8645" s="88"/>
      <c r="FL8645" s="88"/>
      <c r="FM8645" s="88"/>
      <c r="FN8645" s="88"/>
      <c r="FO8645" s="88"/>
      <c r="FP8645" s="88"/>
      <c r="FQ8645" s="88"/>
      <c r="FR8645" s="88"/>
      <c r="FS8645" s="88"/>
      <c r="FT8645" s="88"/>
      <c r="FU8645" s="88"/>
      <c r="FV8645" s="88"/>
      <c r="FW8645" s="88"/>
      <c r="FX8645" s="88"/>
      <c r="FY8645" s="88"/>
      <c r="FZ8645" s="88"/>
      <c r="GA8645" s="88"/>
      <c r="GB8645" s="88"/>
      <c r="GC8645" s="88"/>
      <c r="GD8645" s="88"/>
      <c r="GE8645" s="88"/>
      <c r="GF8645" s="88"/>
      <c r="GG8645" s="88"/>
      <c r="GH8645" s="88"/>
      <c r="GI8645" s="88"/>
      <c r="GJ8645" s="88"/>
      <c r="GK8645" s="88"/>
      <c r="GL8645" s="88"/>
      <c r="GM8645" s="88"/>
      <c r="GN8645" s="88"/>
    </row>
    <row r="8646" spans="2:196" customFormat="1" x14ac:dyDescent="0.2">
      <c r="B8646" s="81"/>
      <c r="C8646" s="81"/>
      <c r="D8646" s="81"/>
      <c r="E8646" s="82"/>
      <c r="F8646" s="81"/>
      <c r="G8646" s="83"/>
      <c r="H8646" s="81"/>
      <c r="I8646" s="88"/>
      <c r="J8646" s="88"/>
      <c r="K8646" s="88"/>
      <c r="L8646" s="88"/>
      <c r="M8646" s="88"/>
      <c r="N8646" s="88"/>
      <c r="O8646" s="88"/>
      <c r="P8646" s="88"/>
      <c r="Q8646" s="88"/>
      <c r="R8646" s="88"/>
      <c r="S8646" s="88"/>
      <c r="T8646" s="88"/>
      <c r="U8646" s="88"/>
      <c r="V8646" s="88"/>
      <c r="W8646" s="88"/>
      <c r="X8646" s="88"/>
      <c r="Y8646" s="88"/>
      <c r="Z8646" s="88"/>
      <c r="AA8646" s="88"/>
      <c r="AB8646" s="88"/>
      <c r="AC8646" s="88"/>
      <c r="AD8646" s="88"/>
      <c r="AE8646" s="88"/>
      <c r="AF8646" s="88"/>
      <c r="AG8646" s="88"/>
      <c r="AH8646" s="88"/>
      <c r="AI8646" s="88"/>
      <c r="AJ8646" s="88"/>
      <c r="AK8646" s="88"/>
      <c r="AL8646" s="88"/>
      <c r="AM8646" s="88"/>
      <c r="AN8646" s="88"/>
      <c r="AO8646" s="88"/>
      <c r="AP8646" s="88"/>
      <c r="AQ8646" s="88"/>
      <c r="AR8646" s="88"/>
      <c r="AS8646" s="88"/>
      <c r="AT8646" s="88"/>
      <c r="AU8646" s="88"/>
      <c r="AV8646" s="88"/>
      <c r="AW8646" s="88"/>
      <c r="AX8646" s="88"/>
      <c r="AY8646" s="88"/>
      <c r="AZ8646" s="88"/>
      <c r="BA8646" s="88"/>
      <c r="BB8646" s="88"/>
      <c r="BC8646" s="88"/>
      <c r="BD8646" s="88"/>
      <c r="BE8646" s="88"/>
      <c r="BF8646" s="88"/>
      <c r="BG8646" s="88"/>
      <c r="BH8646" s="88"/>
      <c r="BI8646" s="88"/>
      <c r="BJ8646" s="88"/>
      <c r="BK8646" s="88"/>
      <c r="BL8646" s="88"/>
      <c r="BM8646" s="88"/>
      <c r="BN8646" s="88"/>
      <c r="BO8646" s="88"/>
      <c r="BP8646" s="88"/>
      <c r="BQ8646" s="88"/>
      <c r="BR8646" s="88"/>
      <c r="BS8646" s="88"/>
      <c r="BT8646" s="88"/>
      <c r="BU8646" s="88"/>
      <c r="BV8646" s="88"/>
      <c r="BW8646" s="88"/>
      <c r="BX8646" s="88"/>
      <c r="BY8646" s="88"/>
      <c r="BZ8646" s="88"/>
      <c r="CA8646" s="88"/>
      <c r="CB8646" s="88"/>
      <c r="CC8646" s="88"/>
      <c r="CD8646" s="88"/>
      <c r="CE8646" s="88"/>
      <c r="CF8646" s="88"/>
      <c r="CG8646" s="88"/>
      <c r="CH8646" s="88"/>
      <c r="CI8646" s="88"/>
      <c r="CJ8646" s="88"/>
      <c r="CK8646" s="88"/>
      <c r="CL8646" s="88"/>
      <c r="CM8646" s="88"/>
      <c r="CN8646" s="88"/>
      <c r="CO8646" s="88"/>
      <c r="CP8646" s="88"/>
      <c r="CQ8646" s="88"/>
      <c r="CR8646" s="88"/>
      <c r="CS8646" s="88"/>
      <c r="CT8646" s="88"/>
      <c r="CU8646" s="88"/>
      <c r="CV8646" s="88"/>
      <c r="CW8646" s="88"/>
      <c r="CX8646" s="88"/>
      <c r="CY8646" s="88"/>
      <c r="CZ8646" s="88"/>
      <c r="DA8646" s="88"/>
      <c r="DB8646" s="88"/>
      <c r="DC8646" s="88"/>
      <c r="DD8646" s="88"/>
      <c r="DE8646" s="88"/>
      <c r="DF8646" s="88"/>
      <c r="DG8646" s="88"/>
      <c r="DH8646" s="88"/>
      <c r="DI8646" s="88"/>
      <c r="DJ8646" s="88"/>
      <c r="DK8646" s="88"/>
      <c r="DL8646" s="88"/>
      <c r="DM8646" s="88"/>
      <c r="DN8646" s="88"/>
      <c r="DO8646" s="88"/>
      <c r="DP8646" s="88"/>
      <c r="DQ8646" s="88"/>
      <c r="DR8646" s="88"/>
      <c r="DS8646" s="88"/>
      <c r="DT8646" s="88"/>
      <c r="DU8646" s="88"/>
      <c r="DV8646" s="88"/>
      <c r="DW8646" s="88"/>
      <c r="DX8646" s="88"/>
      <c r="DY8646" s="88"/>
      <c r="DZ8646" s="88"/>
      <c r="EA8646" s="88"/>
      <c r="EB8646" s="88"/>
      <c r="EC8646" s="88"/>
      <c r="ED8646" s="88"/>
      <c r="EE8646" s="88"/>
      <c r="EF8646" s="88"/>
      <c r="EG8646" s="88"/>
      <c r="EH8646" s="88"/>
      <c r="EI8646" s="88"/>
      <c r="EJ8646" s="88"/>
      <c r="EK8646" s="88"/>
      <c r="EL8646" s="88"/>
      <c r="EM8646" s="88"/>
      <c r="EN8646" s="88"/>
      <c r="EO8646" s="88"/>
      <c r="EP8646" s="88"/>
      <c r="EQ8646" s="88"/>
      <c r="ER8646" s="88"/>
      <c r="ES8646" s="88"/>
      <c r="ET8646" s="88"/>
      <c r="EU8646" s="88"/>
      <c r="EV8646" s="88"/>
      <c r="EW8646" s="88"/>
      <c r="EX8646" s="88"/>
      <c r="EY8646" s="88"/>
      <c r="EZ8646" s="88"/>
      <c r="FA8646" s="88"/>
      <c r="FB8646" s="88"/>
      <c r="FC8646" s="88"/>
      <c r="FD8646" s="88"/>
      <c r="FE8646" s="88"/>
      <c r="FF8646" s="88"/>
      <c r="FG8646" s="88"/>
      <c r="FH8646" s="88"/>
      <c r="FI8646" s="88"/>
      <c r="FJ8646" s="88"/>
      <c r="FK8646" s="88"/>
      <c r="FL8646" s="88"/>
      <c r="FM8646" s="88"/>
      <c r="FN8646" s="88"/>
      <c r="FO8646" s="88"/>
      <c r="FP8646" s="88"/>
      <c r="FQ8646" s="88"/>
      <c r="FR8646" s="88"/>
      <c r="FS8646" s="88"/>
      <c r="FT8646" s="88"/>
      <c r="FU8646" s="88"/>
      <c r="FV8646" s="88"/>
      <c r="FW8646" s="88"/>
      <c r="FX8646" s="88"/>
      <c r="FY8646" s="88"/>
      <c r="FZ8646" s="88"/>
      <c r="GA8646" s="88"/>
      <c r="GB8646" s="88"/>
      <c r="GC8646" s="88"/>
      <c r="GD8646" s="88"/>
      <c r="GE8646" s="88"/>
      <c r="GF8646" s="88"/>
      <c r="GG8646" s="88"/>
      <c r="GH8646" s="88"/>
      <c r="GI8646" s="88"/>
      <c r="GJ8646" s="88"/>
      <c r="GK8646" s="88"/>
      <c r="GL8646" s="88"/>
      <c r="GM8646" s="88"/>
      <c r="GN8646" s="88"/>
    </row>
    <row r="8647" spans="2:196" customFormat="1" x14ac:dyDescent="0.2">
      <c r="B8647" s="81"/>
      <c r="C8647" s="81"/>
      <c r="D8647" s="81"/>
      <c r="E8647" s="82"/>
      <c r="F8647" s="81"/>
      <c r="G8647" s="83"/>
      <c r="H8647" s="81"/>
      <c r="I8647" s="88"/>
      <c r="J8647" s="88"/>
      <c r="K8647" s="88"/>
      <c r="L8647" s="88"/>
      <c r="M8647" s="88"/>
      <c r="N8647" s="88"/>
      <c r="O8647" s="88"/>
      <c r="P8647" s="88"/>
      <c r="Q8647" s="88"/>
      <c r="R8647" s="88"/>
      <c r="S8647" s="88"/>
      <c r="T8647" s="88"/>
      <c r="U8647" s="88"/>
      <c r="V8647" s="88"/>
      <c r="W8647" s="88"/>
      <c r="X8647" s="88"/>
      <c r="Y8647" s="88"/>
      <c r="Z8647" s="88"/>
      <c r="AA8647" s="88"/>
      <c r="AB8647" s="88"/>
      <c r="AC8647" s="88"/>
      <c r="AD8647" s="88"/>
      <c r="AE8647" s="88"/>
      <c r="AF8647" s="88"/>
      <c r="AG8647" s="88"/>
      <c r="AH8647" s="88"/>
      <c r="AI8647" s="88"/>
      <c r="AJ8647" s="88"/>
      <c r="AK8647" s="88"/>
      <c r="AL8647" s="88"/>
      <c r="AM8647" s="88"/>
      <c r="AN8647" s="88"/>
      <c r="AO8647" s="88"/>
      <c r="AP8647" s="88"/>
      <c r="AQ8647" s="88"/>
      <c r="AR8647" s="88"/>
      <c r="AS8647" s="88"/>
      <c r="AT8647" s="88"/>
      <c r="AU8647" s="88"/>
      <c r="AV8647" s="88"/>
      <c r="AW8647" s="88"/>
      <c r="AX8647" s="88"/>
      <c r="AY8647" s="88"/>
      <c r="AZ8647" s="88"/>
      <c r="BA8647" s="88"/>
      <c r="BB8647" s="88"/>
      <c r="BC8647" s="88"/>
      <c r="BD8647" s="88"/>
      <c r="BE8647" s="88"/>
      <c r="BF8647" s="88"/>
      <c r="BG8647" s="88"/>
      <c r="BH8647" s="88"/>
      <c r="BI8647" s="88"/>
      <c r="BJ8647" s="88"/>
      <c r="BK8647" s="88"/>
      <c r="BL8647" s="88"/>
      <c r="BM8647" s="88"/>
      <c r="BN8647" s="88"/>
      <c r="BO8647" s="88"/>
      <c r="BP8647" s="88"/>
      <c r="BQ8647" s="88"/>
      <c r="BR8647" s="88"/>
      <c r="BS8647" s="88"/>
      <c r="BT8647" s="88"/>
      <c r="BU8647" s="88"/>
      <c r="BV8647" s="88"/>
      <c r="BW8647" s="88"/>
      <c r="BX8647" s="88"/>
      <c r="BY8647" s="88"/>
      <c r="BZ8647" s="88"/>
      <c r="CA8647" s="88"/>
      <c r="CB8647" s="88"/>
      <c r="CC8647" s="88"/>
      <c r="CD8647" s="88"/>
      <c r="CE8647" s="88"/>
      <c r="CF8647" s="88"/>
      <c r="CG8647" s="88"/>
      <c r="CH8647" s="88"/>
      <c r="CI8647" s="88"/>
      <c r="CJ8647" s="88"/>
      <c r="CK8647" s="88"/>
      <c r="CL8647" s="88"/>
      <c r="CM8647" s="88"/>
      <c r="CN8647" s="88"/>
      <c r="CO8647" s="88"/>
      <c r="CP8647" s="88"/>
      <c r="CQ8647" s="88"/>
      <c r="CR8647" s="88"/>
      <c r="CS8647" s="88"/>
      <c r="CT8647" s="88"/>
      <c r="CU8647" s="88"/>
      <c r="CV8647" s="88"/>
      <c r="CW8647" s="88"/>
      <c r="CX8647" s="88"/>
      <c r="CY8647" s="88"/>
      <c r="CZ8647" s="88"/>
      <c r="DA8647" s="88"/>
      <c r="DB8647" s="88"/>
      <c r="DC8647" s="88"/>
      <c r="DD8647" s="88"/>
      <c r="DE8647" s="88"/>
      <c r="DF8647" s="88"/>
      <c r="DG8647" s="88"/>
      <c r="DH8647" s="88"/>
      <c r="DI8647" s="88"/>
      <c r="DJ8647" s="88"/>
      <c r="DK8647" s="88"/>
      <c r="DL8647" s="88"/>
      <c r="DM8647" s="88"/>
      <c r="DN8647" s="88"/>
      <c r="DO8647" s="88"/>
      <c r="DP8647" s="88"/>
      <c r="DQ8647" s="88"/>
      <c r="DR8647" s="88"/>
      <c r="DS8647" s="88"/>
      <c r="DT8647" s="88"/>
      <c r="DU8647" s="88"/>
      <c r="DV8647" s="88"/>
      <c r="DW8647" s="88"/>
      <c r="DX8647" s="88"/>
      <c r="DY8647" s="88"/>
      <c r="DZ8647" s="88"/>
      <c r="EA8647" s="88"/>
      <c r="EB8647" s="88"/>
      <c r="EC8647" s="88"/>
      <c r="ED8647" s="88"/>
      <c r="EE8647" s="88"/>
      <c r="EF8647" s="88"/>
      <c r="EG8647" s="88"/>
      <c r="EH8647" s="88"/>
      <c r="EI8647" s="88"/>
      <c r="EJ8647" s="88"/>
      <c r="EK8647" s="88"/>
      <c r="EL8647" s="88"/>
      <c r="EM8647" s="88"/>
      <c r="EN8647" s="88"/>
      <c r="EO8647" s="88"/>
      <c r="EP8647" s="88"/>
      <c r="EQ8647" s="88"/>
      <c r="ER8647" s="88"/>
      <c r="ES8647" s="88"/>
      <c r="ET8647" s="88"/>
      <c r="EU8647" s="88"/>
      <c r="EV8647" s="88"/>
      <c r="EW8647" s="88"/>
      <c r="EX8647" s="88"/>
      <c r="EY8647" s="88"/>
      <c r="EZ8647" s="88"/>
      <c r="FA8647" s="88"/>
      <c r="FB8647" s="88"/>
      <c r="FC8647" s="88"/>
      <c r="FD8647" s="88"/>
      <c r="FE8647" s="88"/>
      <c r="FF8647" s="88"/>
      <c r="FG8647" s="88"/>
      <c r="FH8647" s="88"/>
      <c r="FI8647" s="88"/>
      <c r="FJ8647" s="88"/>
      <c r="FK8647" s="88"/>
      <c r="FL8647" s="88"/>
      <c r="FM8647" s="88"/>
      <c r="FN8647" s="88"/>
      <c r="FO8647" s="88"/>
      <c r="FP8647" s="88"/>
      <c r="FQ8647" s="88"/>
      <c r="FR8647" s="88"/>
      <c r="FS8647" s="88"/>
      <c r="FT8647" s="88"/>
      <c r="FU8647" s="88"/>
      <c r="FV8647" s="88"/>
      <c r="FW8647" s="88"/>
      <c r="FX8647" s="88"/>
      <c r="FY8647" s="88"/>
      <c r="FZ8647" s="88"/>
      <c r="GA8647" s="88"/>
      <c r="GB8647" s="88"/>
      <c r="GC8647" s="88"/>
      <c r="GD8647" s="88"/>
      <c r="GE8647" s="88"/>
      <c r="GF8647" s="88"/>
      <c r="GG8647" s="88"/>
      <c r="GH8647" s="88"/>
      <c r="GI8647" s="88"/>
      <c r="GJ8647" s="88"/>
      <c r="GK8647" s="88"/>
      <c r="GL8647" s="88"/>
      <c r="GM8647" s="88"/>
      <c r="GN8647" s="88"/>
    </row>
    <row r="8648" spans="2:196" customFormat="1" x14ac:dyDescent="0.2">
      <c r="B8648" s="81"/>
      <c r="C8648" s="81"/>
      <c r="D8648" s="81"/>
      <c r="E8648" s="82"/>
      <c r="F8648" s="81"/>
      <c r="G8648" s="83"/>
      <c r="H8648" s="81"/>
      <c r="I8648" s="88"/>
      <c r="J8648" s="88"/>
      <c r="K8648" s="88"/>
      <c r="L8648" s="88"/>
      <c r="M8648" s="88"/>
      <c r="N8648" s="88"/>
      <c r="O8648" s="88"/>
      <c r="P8648" s="88"/>
      <c r="Q8648" s="88"/>
      <c r="R8648" s="88"/>
      <c r="S8648" s="88"/>
      <c r="T8648" s="88"/>
      <c r="U8648" s="88"/>
      <c r="V8648" s="88"/>
      <c r="W8648" s="88"/>
      <c r="X8648" s="88"/>
      <c r="Y8648" s="88"/>
      <c r="Z8648" s="88"/>
      <c r="AA8648" s="88"/>
      <c r="AB8648" s="88"/>
      <c r="AC8648" s="88"/>
      <c r="AD8648" s="88"/>
      <c r="AE8648" s="88"/>
      <c r="AF8648" s="88"/>
      <c r="AG8648" s="88"/>
      <c r="AH8648" s="88"/>
      <c r="AI8648" s="88"/>
      <c r="AJ8648" s="88"/>
      <c r="AK8648" s="88"/>
      <c r="AL8648" s="88"/>
      <c r="AM8648" s="88"/>
      <c r="AN8648" s="88"/>
      <c r="AO8648" s="88"/>
      <c r="AP8648" s="88"/>
      <c r="AQ8648" s="88"/>
      <c r="AR8648" s="88"/>
      <c r="AS8648" s="88"/>
      <c r="AT8648" s="88"/>
      <c r="AU8648" s="88"/>
      <c r="AV8648" s="88"/>
      <c r="AW8648" s="88"/>
      <c r="AX8648" s="88"/>
      <c r="AY8648" s="88"/>
      <c r="AZ8648" s="88"/>
      <c r="BA8648" s="88"/>
      <c r="BB8648" s="88"/>
      <c r="BC8648" s="88"/>
      <c r="BD8648" s="88"/>
      <c r="BE8648" s="88"/>
      <c r="BF8648" s="88"/>
      <c r="BG8648" s="88"/>
      <c r="BH8648" s="88"/>
      <c r="BI8648" s="88"/>
      <c r="BJ8648" s="88"/>
      <c r="BK8648" s="88"/>
      <c r="BL8648" s="88"/>
      <c r="BM8648" s="88"/>
      <c r="BN8648" s="88"/>
      <c r="BO8648" s="88"/>
      <c r="BP8648" s="88"/>
      <c r="BQ8648" s="88"/>
      <c r="BR8648" s="88"/>
      <c r="BS8648" s="88"/>
      <c r="BT8648" s="88"/>
      <c r="BU8648" s="88"/>
      <c r="BV8648" s="88"/>
      <c r="BW8648" s="88"/>
      <c r="BX8648" s="88"/>
      <c r="BY8648" s="88"/>
      <c r="BZ8648" s="88"/>
      <c r="CA8648" s="88"/>
      <c r="CB8648" s="88"/>
      <c r="CC8648" s="88"/>
      <c r="CD8648" s="88"/>
      <c r="CE8648" s="88"/>
      <c r="CF8648" s="88"/>
      <c r="CG8648" s="88"/>
      <c r="CH8648" s="88"/>
      <c r="CI8648" s="88"/>
      <c r="CJ8648" s="88"/>
      <c r="CK8648" s="88"/>
      <c r="CL8648" s="88"/>
      <c r="CM8648" s="88"/>
      <c r="CN8648" s="88"/>
      <c r="CO8648" s="88"/>
      <c r="CP8648" s="88"/>
      <c r="CQ8648" s="88"/>
      <c r="CR8648" s="88"/>
      <c r="CS8648" s="88"/>
      <c r="CT8648" s="88"/>
      <c r="CU8648" s="88"/>
      <c r="CV8648" s="88"/>
      <c r="CW8648" s="88"/>
      <c r="CX8648" s="88"/>
      <c r="CY8648" s="88"/>
      <c r="CZ8648" s="88"/>
      <c r="DA8648" s="88"/>
      <c r="DB8648" s="88"/>
      <c r="DC8648" s="88"/>
      <c r="DD8648" s="88"/>
      <c r="DE8648" s="88"/>
      <c r="DF8648" s="88"/>
      <c r="DG8648" s="88"/>
      <c r="DH8648" s="88"/>
      <c r="DI8648" s="88"/>
      <c r="DJ8648" s="88"/>
      <c r="DK8648" s="88"/>
      <c r="DL8648" s="88"/>
      <c r="DM8648" s="88"/>
      <c r="DN8648" s="88"/>
      <c r="DO8648" s="88"/>
      <c r="DP8648" s="88"/>
      <c r="DQ8648" s="88"/>
      <c r="DR8648" s="88"/>
      <c r="DS8648" s="88"/>
      <c r="DT8648" s="88"/>
      <c r="DU8648" s="88"/>
      <c r="DV8648" s="88"/>
      <c r="DW8648" s="88"/>
      <c r="DX8648" s="88"/>
      <c r="DY8648" s="88"/>
      <c r="DZ8648" s="88"/>
      <c r="EA8648" s="88"/>
      <c r="EB8648" s="88"/>
      <c r="EC8648" s="88"/>
      <c r="ED8648" s="88"/>
      <c r="EE8648" s="88"/>
      <c r="EF8648" s="88"/>
      <c r="EG8648" s="88"/>
      <c r="EH8648" s="88"/>
      <c r="EI8648" s="88"/>
      <c r="EJ8648" s="88"/>
      <c r="EK8648" s="88"/>
      <c r="EL8648" s="88"/>
      <c r="EM8648" s="88"/>
      <c r="EN8648" s="88"/>
      <c r="EO8648" s="88"/>
      <c r="EP8648" s="88"/>
      <c r="EQ8648" s="88"/>
      <c r="ER8648" s="88"/>
      <c r="ES8648" s="88"/>
      <c r="ET8648" s="88"/>
      <c r="EU8648" s="88"/>
      <c r="EV8648" s="88"/>
      <c r="EW8648" s="88"/>
      <c r="EX8648" s="88"/>
      <c r="EY8648" s="88"/>
      <c r="EZ8648" s="88"/>
      <c r="FA8648" s="88"/>
      <c r="FB8648" s="88"/>
      <c r="FC8648" s="88"/>
      <c r="FD8648" s="88"/>
      <c r="FE8648" s="88"/>
      <c r="FF8648" s="88"/>
      <c r="FG8648" s="88"/>
      <c r="FH8648" s="88"/>
      <c r="FI8648" s="88"/>
      <c r="FJ8648" s="88"/>
      <c r="FK8648" s="88"/>
      <c r="FL8648" s="88"/>
      <c r="FM8648" s="88"/>
      <c r="FN8648" s="88"/>
      <c r="FO8648" s="88"/>
      <c r="FP8648" s="88"/>
      <c r="FQ8648" s="88"/>
      <c r="FR8648" s="88"/>
      <c r="FS8648" s="88"/>
      <c r="FT8648" s="88"/>
      <c r="FU8648" s="88"/>
      <c r="FV8648" s="88"/>
      <c r="FW8648" s="88"/>
      <c r="FX8648" s="88"/>
      <c r="FY8648" s="88"/>
      <c r="FZ8648" s="88"/>
      <c r="GA8648" s="88"/>
      <c r="GB8648" s="88"/>
      <c r="GC8648" s="88"/>
      <c r="GD8648" s="88"/>
      <c r="GE8648" s="88"/>
      <c r="GF8648" s="88"/>
      <c r="GG8648" s="88"/>
      <c r="GH8648" s="88"/>
      <c r="GI8648" s="88"/>
      <c r="GJ8648" s="88"/>
      <c r="GK8648" s="88"/>
      <c r="GL8648" s="88"/>
      <c r="GM8648" s="88"/>
      <c r="GN8648" s="88"/>
    </row>
    <row r="8649" spans="2:196" customFormat="1" x14ac:dyDescent="0.2">
      <c r="B8649" s="81"/>
      <c r="C8649" s="81"/>
      <c r="D8649" s="81"/>
      <c r="E8649" s="82"/>
      <c r="F8649" s="81"/>
      <c r="G8649" s="83"/>
      <c r="H8649" s="81"/>
      <c r="I8649" s="88"/>
      <c r="J8649" s="88"/>
      <c r="K8649" s="88"/>
      <c r="L8649" s="88"/>
      <c r="M8649" s="88"/>
      <c r="N8649" s="88"/>
      <c r="O8649" s="88"/>
      <c r="P8649" s="88"/>
      <c r="Q8649" s="88"/>
      <c r="R8649" s="88"/>
      <c r="S8649" s="88"/>
      <c r="T8649" s="88"/>
      <c r="U8649" s="88"/>
      <c r="V8649" s="88"/>
      <c r="W8649" s="88"/>
      <c r="X8649" s="88"/>
      <c r="Y8649" s="88"/>
      <c r="Z8649" s="88"/>
      <c r="AA8649" s="88"/>
      <c r="AB8649" s="88"/>
      <c r="AC8649" s="88"/>
      <c r="AD8649" s="88"/>
      <c r="AE8649" s="88"/>
      <c r="AF8649" s="88"/>
      <c r="AG8649" s="88"/>
      <c r="AH8649" s="88"/>
      <c r="AI8649" s="88"/>
      <c r="AJ8649" s="88"/>
      <c r="AK8649" s="88"/>
      <c r="AL8649" s="88"/>
      <c r="AM8649" s="88"/>
      <c r="AN8649" s="88"/>
      <c r="AO8649" s="88"/>
      <c r="AP8649" s="88"/>
      <c r="AQ8649" s="88"/>
      <c r="AR8649" s="88"/>
      <c r="AS8649" s="88"/>
      <c r="AT8649" s="88"/>
      <c r="AU8649" s="88"/>
      <c r="AV8649" s="88"/>
      <c r="AW8649" s="88"/>
      <c r="AX8649" s="88"/>
      <c r="AY8649" s="88"/>
      <c r="AZ8649" s="88"/>
      <c r="BA8649" s="88"/>
      <c r="BB8649" s="88"/>
      <c r="BC8649" s="88"/>
      <c r="BD8649" s="88"/>
      <c r="BE8649" s="88"/>
      <c r="BF8649" s="88"/>
      <c r="BG8649" s="88"/>
      <c r="BH8649" s="88"/>
      <c r="BI8649" s="88"/>
      <c r="BJ8649" s="88"/>
      <c r="BK8649" s="88"/>
      <c r="BL8649" s="88"/>
      <c r="BM8649" s="88"/>
      <c r="BN8649" s="88"/>
      <c r="BO8649" s="88"/>
      <c r="BP8649" s="88"/>
      <c r="BQ8649" s="88"/>
      <c r="BR8649" s="88"/>
      <c r="BS8649" s="88"/>
      <c r="BT8649" s="88"/>
      <c r="BU8649" s="88"/>
      <c r="BV8649" s="88"/>
      <c r="BW8649" s="88"/>
      <c r="BX8649" s="88"/>
      <c r="BY8649" s="88"/>
      <c r="BZ8649" s="88"/>
      <c r="CA8649" s="88"/>
      <c r="CB8649" s="88"/>
      <c r="CC8649" s="88"/>
      <c r="CD8649" s="88"/>
      <c r="CE8649" s="88"/>
      <c r="CF8649" s="88"/>
      <c r="CG8649" s="88"/>
      <c r="CH8649" s="88"/>
      <c r="CI8649" s="88"/>
      <c r="CJ8649" s="88"/>
      <c r="CK8649" s="88"/>
      <c r="CL8649" s="88"/>
      <c r="CM8649" s="88"/>
      <c r="CN8649" s="88"/>
      <c r="CO8649" s="88"/>
      <c r="CP8649" s="88"/>
      <c r="CQ8649" s="88"/>
      <c r="CR8649" s="88"/>
      <c r="CS8649" s="88"/>
      <c r="CT8649" s="88"/>
      <c r="CU8649" s="88"/>
      <c r="CV8649" s="88"/>
      <c r="CW8649" s="88"/>
      <c r="CX8649" s="88"/>
      <c r="CY8649" s="88"/>
      <c r="CZ8649" s="88"/>
      <c r="DA8649" s="88"/>
      <c r="DB8649" s="88"/>
      <c r="DC8649" s="88"/>
      <c r="DD8649" s="88"/>
      <c r="DE8649" s="88"/>
      <c r="DF8649" s="88"/>
      <c r="DG8649" s="88"/>
      <c r="DH8649" s="88"/>
      <c r="DI8649" s="88"/>
      <c r="DJ8649" s="88"/>
      <c r="DK8649" s="88"/>
      <c r="DL8649" s="88"/>
      <c r="DM8649" s="88"/>
      <c r="DN8649" s="88"/>
      <c r="DO8649" s="88"/>
      <c r="DP8649" s="88"/>
      <c r="DQ8649" s="88"/>
      <c r="DR8649" s="88"/>
      <c r="DS8649" s="88"/>
      <c r="DT8649" s="88"/>
      <c r="DU8649" s="88"/>
      <c r="DV8649" s="88"/>
      <c r="DW8649" s="88"/>
      <c r="DX8649" s="88"/>
      <c r="DY8649" s="88"/>
      <c r="DZ8649" s="88"/>
      <c r="EA8649" s="88"/>
      <c r="EB8649" s="88"/>
      <c r="EC8649" s="88"/>
      <c r="ED8649" s="88"/>
      <c r="EE8649" s="88"/>
      <c r="EF8649" s="88"/>
      <c r="EG8649" s="88"/>
      <c r="EH8649" s="88"/>
      <c r="EI8649" s="88"/>
      <c r="EJ8649" s="88"/>
      <c r="EK8649" s="88"/>
      <c r="EL8649" s="88"/>
      <c r="EM8649" s="88"/>
      <c r="EN8649" s="88"/>
      <c r="EO8649" s="88"/>
      <c r="EP8649" s="88"/>
      <c r="EQ8649" s="88"/>
      <c r="ER8649" s="88"/>
      <c r="ES8649" s="88"/>
      <c r="ET8649" s="88"/>
      <c r="EU8649" s="88"/>
      <c r="EV8649" s="88"/>
      <c r="EW8649" s="88"/>
      <c r="EX8649" s="88"/>
      <c r="EY8649" s="88"/>
      <c r="EZ8649" s="88"/>
      <c r="FA8649" s="88"/>
      <c r="FB8649" s="88"/>
      <c r="FC8649" s="88"/>
      <c r="FD8649" s="88"/>
      <c r="FE8649" s="88"/>
      <c r="FF8649" s="88"/>
      <c r="FG8649" s="88"/>
      <c r="FH8649" s="88"/>
      <c r="FI8649" s="88"/>
      <c r="FJ8649" s="88"/>
      <c r="FK8649" s="88"/>
      <c r="FL8649" s="88"/>
      <c r="FM8649" s="88"/>
      <c r="FN8649" s="88"/>
      <c r="FO8649" s="88"/>
      <c r="FP8649" s="88"/>
      <c r="FQ8649" s="88"/>
      <c r="FR8649" s="88"/>
      <c r="FS8649" s="88"/>
      <c r="FT8649" s="88"/>
      <c r="FU8649" s="88"/>
      <c r="FV8649" s="88"/>
      <c r="FW8649" s="88"/>
      <c r="FX8649" s="88"/>
      <c r="FY8649" s="88"/>
      <c r="FZ8649" s="88"/>
      <c r="GA8649" s="88"/>
      <c r="GB8649" s="88"/>
      <c r="GC8649" s="88"/>
      <c r="GD8649" s="88"/>
      <c r="GE8649" s="88"/>
      <c r="GF8649" s="88"/>
      <c r="GG8649" s="88"/>
      <c r="GH8649" s="88"/>
      <c r="GI8649" s="88"/>
      <c r="GJ8649" s="88"/>
      <c r="GK8649" s="88"/>
      <c r="GL8649" s="88"/>
      <c r="GM8649" s="88"/>
      <c r="GN8649" s="88"/>
    </row>
    <row r="8650" spans="2:196" customFormat="1" x14ac:dyDescent="0.2">
      <c r="B8650" s="81"/>
      <c r="C8650" s="81"/>
      <c r="D8650" s="81"/>
      <c r="E8650" s="82"/>
      <c r="F8650" s="81"/>
      <c r="G8650" s="83"/>
      <c r="H8650" s="81"/>
      <c r="I8650" s="88"/>
      <c r="J8650" s="88"/>
      <c r="K8650" s="88"/>
      <c r="L8650" s="88"/>
      <c r="M8650" s="88"/>
      <c r="N8650" s="88"/>
      <c r="O8650" s="88"/>
      <c r="P8650" s="88"/>
      <c r="Q8650" s="88"/>
      <c r="R8650" s="88"/>
      <c r="S8650" s="88"/>
      <c r="T8650" s="88"/>
      <c r="U8650" s="88"/>
      <c r="V8650" s="88"/>
      <c r="W8650" s="88"/>
      <c r="X8650" s="88"/>
      <c r="Y8650" s="88"/>
      <c r="Z8650" s="88"/>
      <c r="AA8650" s="88"/>
      <c r="AB8650" s="88"/>
      <c r="AC8650" s="88"/>
      <c r="AD8650" s="88"/>
      <c r="AE8650" s="88"/>
      <c r="AF8650" s="88"/>
      <c r="AG8650" s="88"/>
      <c r="AH8650" s="88"/>
      <c r="AI8650" s="88"/>
      <c r="AJ8650" s="88"/>
      <c r="AK8650" s="88"/>
      <c r="AL8650" s="88"/>
      <c r="AM8650" s="88"/>
      <c r="AN8650" s="88"/>
      <c r="AO8650" s="88"/>
      <c r="AP8650" s="88"/>
      <c r="AQ8650" s="88"/>
      <c r="AR8650" s="88"/>
      <c r="AS8650" s="88"/>
      <c r="AT8650" s="88"/>
      <c r="AU8650" s="88"/>
      <c r="AV8650" s="88"/>
      <c r="AW8650" s="88"/>
      <c r="AX8650" s="88"/>
      <c r="AY8650" s="88"/>
      <c r="AZ8650" s="88"/>
      <c r="BA8650" s="88"/>
      <c r="BB8650" s="88"/>
      <c r="BC8650" s="88"/>
      <c r="BD8650" s="88"/>
      <c r="BE8650" s="88"/>
      <c r="BF8650" s="88"/>
      <c r="BG8650" s="88"/>
      <c r="BH8650" s="88"/>
      <c r="BI8650" s="88"/>
      <c r="BJ8650" s="88"/>
      <c r="BK8650" s="88"/>
      <c r="BL8650" s="88"/>
      <c r="BM8650" s="88"/>
      <c r="BN8650" s="88"/>
      <c r="BO8650" s="88"/>
      <c r="BP8650" s="88"/>
      <c r="BQ8650" s="88"/>
      <c r="BR8650" s="88"/>
      <c r="BS8650" s="88"/>
      <c r="BT8650" s="88"/>
      <c r="BU8650" s="88"/>
      <c r="BV8650" s="88"/>
      <c r="BW8650" s="88"/>
      <c r="BX8650" s="88"/>
      <c r="BY8650" s="88"/>
      <c r="BZ8650" s="88"/>
      <c r="CA8650" s="88"/>
      <c r="CB8650" s="88"/>
      <c r="CC8650" s="88"/>
      <c r="CD8650" s="88"/>
      <c r="CE8650" s="88"/>
      <c r="CF8650" s="88"/>
      <c r="CG8650" s="88"/>
      <c r="CH8650" s="88"/>
      <c r="CI8650" s="88"/>
      <c r="CJ8650" s="88"/>
      <c r="CK8650" s="88"/>
      <c r="CL8650" s="88"/>
      <c r="CM8650" s="88"/>
      <c r="CN8650" s="88"/>
      <c r="CO8650" s="88"/>
      <c r="CP8650" s="88"/>
      <c r="CQ8650" s="88"/>
      <c r="CR8650" s="88"/>
      <c r="CS8650" s="88"/>
      <c r="CT8650" s="88"/>
      <c r="CU8650" s="88"/>
      <c r="CV8650" s="88"/>
      <c r="CW8650" s="88"/>
      <c r="CX8650" s="88"/>
      <c r="CY8650" s="88"/>
      <c r="CZ8650" s="88"/>
      <c r="DA8650" s="88"/>
      <c r="DB8650" s="88"/>
      <c r="DC8650" s="88"/>
      <c r="DD8650" s="88"/>
      <c r="DE8650" s="88"/>
      <c r="DF8650" s="88"/>
      <c r="DG8650" s="88"/>
      <c r="DH8650" s="88"/>
      <c r="DI8650" s="88"/>
      <c r="DJ8650" s="88"/>
      <c r="DK8650" s="88"/>
      <c r="DL8650" s="88"/>
      <c r="DM8650" s="88"/>
      <c r="DN8650" s="88"/>
      <c r="DO8650" s="88"/>
      <c r="DP8650" s="88"/>
      <c r="DQ8650" s="88"/>
      <c r="DR8650" s="88"/>
      <c r="DS8650" s="88"/>
      <c r="DT8650" s="88"/>
      <c r="DU8650" s="88"/>
      <c r="DV8650" s="88"/>
      <c r="DW8650" s="88"/>
      <c r="DX8650" s="88"/>
      <c r="DY8650" s="88"/>
      <c r="DZ8650" s="88"/>
      <c r="EA8650" s="88"/>
      <c r="EB8650" s="88"/>
      <c r="EC8650" s="88"/>
      <c r="ED8650" s="88"/>
      <c r="EE8650" s="88"/>
      <c r="EF8650" s="88"/>
      <c r="EG8650" s="88"/>
      <c r="EH8650" s="88"/>
      <c r="EI8650" s="88"/>
      <c r="EJ8650" s="88"/>
      <c r="EK8650" s="88"/>
      <c r="EL8650" s="88"/>
      <c r="EM8650" s="88"/>
      <c r="EN8650" s="88"/>
      <c r="EO8650" s="88"/>
      <c r="EP8650" s="88"/>
      <c r="EQ8650" s="88"/>
      <c r="ER8650" s="88"/>
      <c r="ES8650" s="88"/>
      <c r="ET8650" s="88"/>
      <c r="EU8650" s="88"/>
      <c r="EV8650" s="88"/>
      <c r="EW8650" s="88"/>
      <c r="EX8650" s="88"/>
      <c r="EY8650" s="88"/>
      <c r="EZ8650" s="88"/>
      <c r="FA8650" s="88"/>
      <c r="FB8650" s="88"/>
      <c r="FC8650" s="88"/>
      <c r="FD8650" s="88"/>
      <c r="FE8650" s="88"/>
      <c r="FF8650" s="88"/>
      <c r="FG8650" s="88"/>
      <c r="FH8650" s="88"/>
      <c r="FI8650" s="88"/>
      <c r="FJ8650" s="88"/>
      <c r="FK8650" s="88"/>
      <c r="FL8650" s="88"/>
      <c r="FM8650" s="88"/>
      <c r="FN8650" s="88"/>
      <c r="FO8650" s="88"/>
      <c r="FP8650" s="88"/>
      <c r="FQ8650" s="88"/>
      <c r="FR8650" s="88"/>
      <c r="FS8650" s="88"/>
      <c r="FT8650" s="88"/>
      <c r="FU8650" s="88"/>
      <c r="FV8650" s="88"/>
      <c r="FW8650" s="88"/>
      <c r="FX8650" s="88"/>
      <c r="FY8650" s="88"/>
      <c r="FZ8650" s="88"/>
      <c r="GA8650" s="88"/>
      <c r="GB8650" s="88"/>
      <c r="GC8650" s="88"/>
      <c r="GD8650" s="88"/>
      <c r="GE8650" s="88"/>
      <c r="GF8650" s="88"/>
      <c r="GG8650" s="88"/>
      <c r="GH8650" s="88"/>
      <c r="GI8650" s="88"/>
      <c r="GJ8650" s="88"/>
      <c r="GK8650" s="88"/>
      <c r="GL8650" s="88"/>
      <c r="GM8650" s="88"/>
      <c r="GN8650" s="88"/>
    </row>
    <row r="8651" spans="2:196" customFormat="1" x14ac:dyDescent="0.2">
      <c r="B8651" s="81"/>
      <c r="C8651" s="81"/>
      <c r="D8651" s="81"/>
      <c r="E8651" s="82"/>
      <c r="F8651" s="81"/>
      <c r="G8651" s="83"/>
      <c r="H8651" s="81"/>
      <c r="I8651" s="88"/>
      <c r="J8651" s="88"/>
      <c r="K8651" s="88"/>
      <c r="L8651" s="88"/>
      <c r="M8651" s="88"/>
      <c r="N8651" s="88"/>
      <c r="O8651" s="88"/>
      <c r="P8651" s="88"/>
      <c r="Q8651" s="88"/>
      <c r="R8651" s="88"/>
      <c r="S8651" s="88"/>
      <c r="T8651" s="88"/>
      <c r="U8651" s="88"/>
      <c r="V8651" s="88"/>
      <c r="W8651" s="88"/>
      <c r="X8651" s="88"/>
      <c r="Y8651" s="88"/>
      <c r="Z8651" s="88"/>
      <c r="AA8651" s="88"/>
      <c r="AB8651" s="88"/>
      <c r="AC8651" s="88"/>
      <c r="AD8651" s="88"/>
      <c r="AE8651" s="88"/>
      <c r="AF8651" s="88"/>
      <c r="AG8651" s="88"/>
      <c r="AH8651" s="88"/>
      <c r="AI8651" s="88"/>
      <c r="AJ8651" s="88"/>
      <c r="AK8651" s="88"/>
      <c r="AL8651" s="88"/>
      <c r="AM8651" s="88"/>
      <c r="AN8651" s="88"/>
      <c r="AO8651" s="88"/>
      <c r="AP8651" s="88"/>
      <c r="AQ8651" s="88"/>
      <c r="AR8651" s="88"/>
      <c r="AS8651" s="88"/>
      <c r="AT8651" s="88"/>
      <c r="AU8651" s="88"/>
      <c r="AV8651" s="88"/>
      <c r="AW8651" s="88"/>
      <c r="AX8651" s="88"/>
      <c r="AY8651" s="88"/>
      <c r="AZ8651" s="88"/>
      <c r="BA8651" s="88"/>
      <c r="BB8651" s="88"/>
      <c r="BC8651" s="88"/>
      <c r="BD8651" s="88"/>
      <c r="BE8651" s="88"/>
      <c r="BF8651" s="88"/>
      <c r="BG8651" s="88"/>
      <c r="BH8651" s="88"/>
      <c r="BI8651" s="88"/>
      <c r="BJ8651" s="88"/>
      <c r="BK8651" s="88"/>
      <c r="BL8651" s="88"/>
      <c r="BM8651" s="88"/>
      <c r="BN8651" s="88"/>
      <c r="BO8651" s="88"/>
      <c r="BP8651" s="88"/>
      <c r="BQ8651" s="88"/>
      <c r="BR8651" s="88"/>
      <c r="BS8651" s="88"/>
      <c r="BT8651" s="88"/>
      <c r="BU8651" s="88"/>
      <c r="BV8651" s="88"/>
      <c r="BW8651" s="88"/>
      <c r="BX8651" s="88"/>
      <c r="BY8651" s="88"/>
      <c r="BZ8651" s="88"/>
      <c r="CA8651" s="88"/>
      <c r="CB8651" s="88"/>
      <c r="CC8651" s="88"/>
      <c r="CD8651" s="88"/>
      <c r="CE8651" s="88"/>
      <c r="CF8651" s="88"/>
      <c r="CG8651" s="88"/>
      <c r="CH8651" s="88"/>
      <c r="CI8651" s="88"/>
      <c r="CJ8651" s="88"/>
      <c r="CK8651" s="88"/>
      <c r="CL8651" s="88"/>
      <c r="CM8651" s="88"/>
      <c r="CN8651" s="88"/>
      <c r="CO8651" s="88"/>
      <c r="CP8651" s="88"/>
      <c r="CQ8651" s="88"/>
      <c r="CR8651" s="88"/>
      <c r="CS8651" s="88"/>
      <c r="CT8651" s="88"/>
      <c r="CU8651" s="88"/>
      <c r="CV8651" s="88"/>
      <c r="CW8651" s="88"/>
      <c r="CX8651" s="88"/>
      <c r="CY8651" s="88"/>
      <c r="CZ8651" s="88"/>
      <c r="DA8651" s="88"/>
      <c r="DB8651" s="88"/>
      <c r="DC8651" s="88"/>
      <c r="DD8651" s="88"/>
      <c r="DE8651" s="88"/>
      <c r="DF8651" s="88"/>
      <c r="DG8651" s="88"/>
      <c r="DH8651" s="88"/>
      <c r="DI8651" s="88"/>
      <c r="DJ8651" s="88"/>
      <c r="DK8651" s="88"/>
      <c r="DL8651" s="88"/>
      <c r="DM8651" s="88"/>
      <c r="DN8651" s="88"/>
      <c r="DO8651" s="88"/>
      <c r="DP8651" s="88"/>
      <c r="DQ8651" s="88"/>
      <c r="DR8651" s="88"/>
      <c r="DS8651" s="88"/>
      <c r="DT8651" s="88"/>
      <c r="DU8651" s="88"/>
      <c r="DV8651" s="88"/>
      <c r="DW8651" s="88"/>
      <c r="DX8651" s="88"/>
      <c r="DY8651" s="88"/>
      <c r="DZ8651" s="88"/>
      <c r="EA8651" s="88"/>
      <c r="EB8651" s="88"/>
      <c r="EC8651" s="88"/>
      <c r="ED8651" s="88"/>
      <c r="EE8651" s="88"/>
      <c r="EF8651" s="88"/>
      <c r="EG8651" s="88"/>
      <c r="EH8651" s="88"/>
      <c r="EI8651" s="88"/>
      <c r="EJ8651" s="88"/>
      <c r="EK8651" s="88"/>
      <c r="EL8651" s="88"/>
      <c r="EM8651" s="88"/>
      <c r="EN8651" s="88"/>
      <c r="EO8651" s="88"/>
      <c r="EP8651" s="88"/>
      <c r="EQ8651" s="88"/>
      <c r="ER8651" s="88"/>
      <c r="ES8651" s="88"/>
      <c r="ET8651" s="88"/>
      <c r="EU8651" s="88"/>
      <c r="EV8651" s="88"/>
      <c r="EW8651" s="88"/>
      <c r="EX8651" s="88"/>
      <c r="EY8651" s="88"/>
      <c r="EZ8651" s="88"/>
      <c r="FA8651" s="88"/>
      <c r="FB8651" s="88"/>
      <c r="FC8651" s="88"/>
      <c r="FD8651" s="88"/>
      <c r="FE8651" s="88"/>
      <c r="FF8651" s="88"/>
      <c r="FG8651" s="88"/>
      <c r="FH8651" s="88"/>
      <c r="FI8651" s="88"/>
      <c r="FJ8651" s="88"/>
      <c r="FK8651" s="88"/>
      <c r="FL8651" s="88"/>
      <c r="FM8651" s="88"/>
      <c r="FN8651" s="88"/>
      <c r="FO8651" s="88"/>
      <c r="FP8651" s="88"/>
      <c r="FQ8651" s="88"/>
      <c r="FR8651" s="88"/>
      <c r="FS8651" s="88"/>
      <c r="FT8651" s="88"/>
      <c r="FU8651" s="88"/>
      <c r="FV8651" s="88"/>
      <c r="FW8651" s="88"/>
      <c r="FX8651" s="88"/>
      <c r="FY8651" s="88"/>
      <c r="FZ8651" s="88"/>
      <c r="GA8651" s="88"/>
      <c r="GB8651" s="88"/>
      <c r="GC8651" s="88"/>
      <c r="GD8651" s="88"/>
      <c r="GE8651" s="88"/>
      <c r="GF8651" s="88"/>
      <c r="GG8651" s="88"/>
      <c r="GH8651" s="88"/>
      <c r="GI8651" s="88"/>
      <c r="GJ8651" s="88"/>
      <c r="GK8651" s="88"/>
      <c r="GL8651" s="88"/>
      <c r="GM8651" s="88"/>
      <c r="GN8651" s="88"/>
    </row>
    <row r="8652" spans="2:196" customFormat="1" x14ac:dyDescent="0.2">
      <c r="B8652" s="81"/>
      <c r="C8652" s="81"/>
      <c r="D8652" s="81"/>
      <c r="E8652" s="82"/>
      <c r="F8652" s="81"/>
      <c r="G8652" s="83"/>
      <c r="H8652" s="81"/>
      <c r="I8652" s="88"/>
      <c r="J8652" s="88"/>
      <c r="K8652" s="88"/>
      <c r="L8652" s="88"/>
      <c r="M8652" s="88"/>
      <c r="N8652" s="88"/>
      <c r="O8652" s="88"/>
      <c r="P8652" s="88"/>
      <c r="Q8652" s="88"/>
      <c r="R8652" s="88"/>
      <c r="S8652" s="88"/>
      <c r="T8652" s="88"/>
      <c r="U8652" s="88"/>
      <c r="V8652" s="88"/>
      <c r="W8652" s="88"/>
      <c r="X8652" s="88"/>
      <c r="Y8652" s="88"/>
      <c r="Z8652" s="88"/>
      <c r="AA8652" s="88"/>
      <c r="AB8652" s="88"/>
      <c r="AC8652" s="88"/>
      <c r="AD8652" s="88"/>
      <c r="AE8652" s="88"/>
      <c r="AF8652" s="88"/>
      <c r="AG8652" s="88"/>
      <c r="AH8652" s="88"/>
      <c r="AI8652" s="88"/>
      <c r="AJ8652" s="88"/>
      <c r="AK8652" s="88"/>
      <c r="AL8652" s="88"/>
      <c r="AM8652" s="88"/>
      <c r="AN8652" s="88"/>
      <c r="AO8652" s="88"/>
      <c r="AP8652" s="88"/>
      <c r="AQ8652" s="88"/>
      <c r="AR8652" s="88"/>
      <c r="AS8652" s="88"/>
      <c r="AT8652" s="88"/>
      <c r="AU8652" s="88"/>
      <c r="AV8652" s="88"/>
      <c r="AW8652" s="88"/>
      <c r="AX8652" s="88"/>
      <c r="AY8652" s="88"/>
      <c r="AZ8652" s="88"/>
      <c r="BA8652" s="88"/>
      <c r="BB8652" s="88"/>
      <c r="BC8652" s="88"/>
      <c r="BD8652" s="88"/>
      <c r="BE8652" s="88"/>
      <c r="BF8652" s="88"/>
      <c r="BG8652" s="88"/>
      <c r="BH8652" s="88"/>
      <c r="BI8652" s="88"/>
      <c r="BJ8652" s="88"/>
      <c r="BK8652" s="88"/>
      <c r="BL8652" s="88"/>
      <c r="BM8652" s="88"/>
      <c r="BN8652" s="88"/>
      <c r="BO8652" s="88"/>
      <c r="BP8652" s="88"/>
      <c r="BQ8652" s="88"/>
      <c r="BR8652" s="88"/>
      <c r="BS8652" s="88"/>
      <c r="BT8652" s="88"/>
      <c r="BU8652" s="88"/>
      <c r="BV8652" s="88"/>
      <c r="BW8652" s="88"/>
      <c r="BX8652" s="88"/>
      <c r="BY8652" s="88"/>
      <c r="BZ8652" s="88"/>
      <c r="CA8652" s="88"/>
      <c r="CB8652" s="88"/>
      <c r="CC8652" s="88"/>
      <c r="CD8652" s="88"/>
      <c r="CE8652" s="88"/>
      <c r="CF8652" s="88"/>
      <c r="CG8652" s="88"/>
      <c r="CH8652" s="88"/>
      <c r="CI8652" s="88"/>
      <c r="CJ8652" s="88"/>
      <c r="CK8652" s="88"/>
      <c r="CL8652" s="88"/>
      <c r="CM8652" s="88"/>
      <c r="CN8652" s="88"/>
      <c r="CO8652" s="88"/>
      <c r="CP8652" s="88"/>
      <c r="CQ8652" s="88"/>
      <c r="CR8652" s="88"/>
      <c r="CS8652" s="88"/>
      <c r="CT8652" s="88"/>
      <c r="CU8652" s="88"/>
      <c r="CV8652" s="88"/>
      <c r="CW8652" s="88"/>
      <c r="CX8652" s="88"/>
      <c r="CY8652" s="88"/>
      <c r="CZ8652" s="88"/>
      <c r="DA8652" s="88"/>
      <c r="DB8652" s="88"/>
      <c r="DC8652" s="88"/>
      <c r="DD8652" s="88"/>
      <c r="DE8652" s="88"/>
      <c r="DF8652" s="88"/>
      <c r="DG8652" s="88"/>
      <c r="DH8652" s="88"/>
      <c r="DI8652" s="88"/>
      <c r="DJ8652" s="88"/>
      <c r="DK8652" s="88"/>
      <c r="DL8652" s="88"/>
      <c r="DM8652" s="88"/>
      <c r="DN8652" s="88"/>
      <c r="DO8652" s="88"/>
      <c r="DP8652" s="88"/>
      <c r="DQ8652" s="88"/>
      <c r="DR8652" s="88"/>
      <c r="DS8652" s="88"/>
      <c r="DT8652" s="88"/>
      <c r="DU8652" s="88"/>
      <c r="DV8652" s="88"/>
      <c r="DW8652" s="88"/>
      <c r="DX8652" s="88"/>
      <c r="DY8652" s="88"/>
      <c r="DZ8652" s="88"/>
      <c r="EA8652" s="88"/>
      <c r="EB8652" s="88"/>
      <c r="EC8652" s="88"/>
      <c r="ED8652" s="88"/>
      <c r="EE8652" s="88"/>
      <c r="EF8652" s="88"/>
      <c r="EG8652" s="88"/>
      <c r="EH8652" s="88"/>
      <c r="EI8652" s="88"/>
      <c r="EJ8652" s="88"/>
      <c r="EK8652" s="88"/>
      <c r="EL8652" s="88"/>
      <c r="EM8652" s="88"/>
      <c r="EN8652" s="88"/>
      <c r="EO8652" s="88"/>
      <c r="EP8652" s="88"/>
      <c r="EQ8652" s="88"/>
      <c r="ER8652" s="88"/>
      <c r="ES8652" s="88"/>
      <c r="ET8652" s="88"/>
      <c r="EU8652" s="88"/>
      <c r="EV8652" s="88"/>
      <c r="EW8652" s="88"/>
      <c r="EX8652" s="88"/>
      <c r="EY8652" s="88"/>
      <c r="EZ8652" s="88"/>
      <c r="FA8652" s="88"/>
      <c r="FB8652" s="88"/>
      <c r="FC8652" s="88"/>
      <c r="FD8652" s="88"/>
      <c r="FE8652" s="88"/>
      <c r="FF8652" s="88"/>
      <c r="FG8652" s="88"/>
      <c r="FH8652" s="88"/>
      <c r="FI8652" s="88"/>
      <c r="FJ8652" s="88"/>
      <c r="FK8652" s="88"/>
      <c r="FL8652" s="88"/>
      <c r="FM8652" s="88"/>
      <c r="FN8652" s="88"/>
      <c r="FO8652" s="88"/>
      <c r="FP8652" s="88"/>
      <c r="FQ8652" s="88"/>
      <c r="FR8652" s="88"/>
      <c r="FS8652" s="88"/>
      <c r="FT8652" s="88"/>
      <c r="FU8652" s="88"/>
      <c r="FV8652" s="88"/>
      <c r="FW8652" s="88"/>
      <c r="FX8652" s="88"/>
      <c r="FY8652" s="88"/>
      <c r="FZ8652" s="88"/>
      <c r="GA8652" s="88"/>
      <c r="GB8652" s="88"/>
      <c r="GC8652" s="88"/>
      <c r="GD8652" s="88"/>
      <c r="GE8652" s="88"/>
      <c r="GF8652" s="88"/>
      <c r="GG8652" s="88"/>
      <c r="GH8652" s="88"/>
      <c r="GI8652" s="88"/>
      <c r="GJ8652" s="88"/>
      <c r="GK8652" s="88"/>
      <c r="GL8652" s="88"/>
      <c r="GM8652" s="88"/>
      <c r="GN8652" s="88"/>
    </row>
    <row r="8653" spans="2:196" customFormat="1" x14ac:dyDescent="0.2">
      <c r="B8653" s="81"/>
      <c r="C8653" s="81"/>
      <c r="D8653" s="81"/>
      <c r="E8653" s="82"/>
      <c r="F8653" s="81"/>
      <c r="G8653" s="83"/>
      <c r="H8653" s="81"/>
      <c r="I8653" s="88"/>
      <c r="J8653" s="88"/>
      <c r="K8653" s="88"/>
      <c r="L8653" s="88"/>
      <c r="M8653" s="88"/>
      <c r="N8653" s="88"/>
      <c r="O8653" s="88"/>
      <c r="P8653" s="88"/>
      <c r="Q8653" s="88"/>
      <c r="R8653" s="88"/>
      <c r="S8653" s="88"/>
      <c r="T8653" s="88"/>
      <c r="U8653" s="88"/>
      <c r="V8653" s="88"/>
      <c r="W8653" s="88"/>
      <c r="X8653" s="88"/>
      <c r="Y8653" s="88"/>
      <c r="Z8653" s="88"/>
      <c r="AA8653" s="88"/>
      <c r="AB8653" s="88"/>
      <c r="AC8653" s="88"/>
      <c r="AD8653" s="88"/>
      <c r="AE8653" s="88"/>
      <c r="AF8653" s="88"/>
      <c r="AG8653" s="88"/>
      <c r="AH8653" s="88"/>
      <c r="AI8653" s="88"/>
      <c r="AJ8653" s="88"/>
      <c r="AK8653" s="88"/>
      <c r="AL8653" s="88"/>
      <c r="AM8653" s="88"/>
      <c r="AN8653" s="88"/>
      <c r="AO8653" s="88"/>
      <c r="AP8653" s="88"/>
      <c r="AQ8653" s="88"/>
      <c r="AR8653" s="88"/>
      <c r="AS8653" s="88"/>
      <c r="AT8653" s="88"/>
      <c r="AU8653" s="88"/>
      <c r="AV8653" s="88"/>
      <c r="AW8653" s="88"/>
      <c r="AX8653" s="88"/>
      <c r="AY8653" s="88"/>
      <c r="AZ8653" s="88"/>
      <c r="BA8653" s="88"/>
      <c r="BB8653" s="88"/>
      <c r="BC8653" s="88"/>
      <c r="BD8653" s="88"/>
      <c r="BE8653" s="88"/>
      <c r="BF8653" s="88"/>
      <c r="BG8653" s="88"/>
      <c r="BH8653" s="88"/>
      <c r="BI8653" s="88"/>
      <c r="BJ8653" s="88"/>
      <c r="BK8653" s="88"/>
      <c r="BL8653" s="88"/>
      <c r="BM8653" s="88"/>
      <c r="BN8653" s="88"/>
      <c r="BO8653" s="88"/>
      <c r="BP8653" s="88"/>
      <c r="BQ8653" s="88"/>
      <c r="BR8653" s="88"/>
      <c r="BS8653" s="88"/>
      <c r="BT8653" s="88"/>
      <c r="BU8653" s="88"/>
      <c r="BV8653" s="88"/>
      <c r="BW8653" s="88"/>
      <c r="BX8653" s="88"/>
      <c r="BY8653" s="88"/>
      <c r="BZ8653" s="88"/>
      <c r="CA8653" s="88"/>
      <c r="CB8653" s="88"/>
      <c r="CC8653" s="88"/>
      <c r="CD8653" s="88"/>
      <c r="CE8653" s="88"/>
      <c r="CF8653" s="88"/>
      <c r="CG8653" s="88"/>
      <c r="CH8653" s="88"/>
      <c r="CI8653" s="88"/>
      <c r="CJ8653" s="88"/>
      <c r="CK8653" s="88"/>
      <c r="CL8653" s="88"/>
      <c r="CM8653" s="88"/>
      <c r="CN8653" s="88"/>
      <c r="CO8653" s="88"/>
      <c r="CP8653" s="88"/>
      <c r="CQ8653" s="88"/>
      <c r="CR8653" s="88"/>
      <c r="CS8653" s="88"/>
      <c r="CT8653" s="88"/>
      <c r="CU8653" s="88"/>
      <c r="CV8653" s="88"/>
      <c r="CW8653" s="88"/>
      <c r="CX8653" s="88"/>
      <c r="CY8653" s="88"/>
      <c r="CZ8653" s="88"/>
      <c r="DA8653" s="88"/>
      <c r="DB8653" s="88"/>
      <c r="DC8653" s="88"/>
      <c r="DD8653" s="88"/>
      <c r="DE8653" s="88"/>
      <c r="DF8653" s="88"/>
      <c r="DG8653" s="88"/>
      <c r="DH8653" s="88"/>
      <c r="DI8653" s="88"/>
      <c r="DJ8653" s="88"/>
      <c r="DK8653" s="88"/>
      <c r="DL8653" s="88"/>
      <c r="DM8653" s="88"/>
      <c r="DN8653" s="88"/>
      <c r="DO8653" s="88"/>
      <c r="DP8653" s="88"/>
      <c r="DQ8653" s="88"/>
      <c r="DR8653" s="88"/>
      <c r="DS8653" s="88"/>
      <c r="DT8653" s="88"/>
      <c r="DU8653" s="88"/>
      <c r="DV8653" s="88"/>
      <c r="DW8653" s="88"/>
      <c r="DX8653" s="88"/>
      <c r="DY8653" s="88"/>
      <c r="DZ8653" s="88"/>
      <c r="EA8653" s="88"/>
      <c r="EB8653" s="88"/>
      <c r="EC8653" s="88"/>
      <c r="ED8653" s="88"/>
      <c r="EE8653" s="88"/>
      <c r="EF8653" s="88"/>
      <c r="EG8653" s="88"/>
      <c r="EH8653" s="88"/>
      <c r="EI8653" s="88"/>
      <c r="EJ8653" s="88"/>
      <c r="EK8653" s="88"/>
      <c r="EL8653" s="88"/>
      <c r="EM8653" s="88"/>
      <c r="EN8653" s="88"/>
      <c r="EO8653" s="88"/>
      <c r="EP8653" s="88"/>
      <c r="EQ8653" s="88"/>
      <c r="ER8653" s="88"/>
      <c r="ES8653" s="88"/>
      <c r="ET8653" s="88"/>
      <c r="EU8653" s="88"/>
      <c r="EV8653" s="88"/>
      <c r="EW8653" s="88"/>
      <c r="EX8653" s="88"/>
      <c r="EY8653" s="88"/>
      <c r="EZ8653" s="88"/>
      <c r="FA8653" s="88"/>
      <c r="FB8653" s="88"/>
      <c r="FC8653" s="88"/>
      <c r="FD8653" s="88"/>
      <c r="FE8653" s="88"/>
      <c r="FF8653" s="88"/>
      <c r="FG8653" s="88"/>
      <c r="FH8653" s="88"/>
      <c r="FI8653" s="88"/>
      <c r="FJ8653" s="88"/>
      <c r="FK8653" s="88"/>
      <c r="FL8653" s="88"/>
      <c r="FM8653" s="88"/>
      <c r="FN8653" s="88"/>
      <c r="FO8653" s="88"/>
      <c r="FP8653" s="88"/>
      <c r="FQ8653" s="88"/>
      <c r="FR8653" s="88"/>
      <c r="FS8653" s="88"/>
      <c r="FT8653" s="88"/>
      <c r="FU8653" s="88"/>
      <c r="FV8653" s="88"/>
      <c r="FW8653" s="88"/>
      <c r="FX8653" s="88"/>
      <c r="FY8653" s="88"/>
      <c r="FZ8653" s="88"/>
      <c r="GA8653" s="88"/>
      <c r="GB8653" s="88"/>
      <c r="GC8653" s="88"/>
      <c r="GD8653" s="88"/>
      <c r="GE8653" s="88"/>
      <c r="GF8653" s="88"/>
      <c r="GG8653" s="88"/>
      <c r="GH8653" s="88"/>
      <c r="GI8653" s="88"/>
      <c r="GJ8653" s="88"/>
      <c r="GK8653" s="88"/>
      <c r="GL8653" s="88"/>
      <c r="GM8653" s="88"/>
      <c r="GN8653" s="88"/>
    </row>
    <row r="8654" spans="2:196" customFormat="1" x14ac:dyDescent="0.2">
      <c r="B8654" s="81"/>
      <c r="C8654" s="81"/>
      <c r="D8654" s="81"/>
      <c r="E8654" s="82"/>
      <c r="F8654" s="81"/>
      <c r="G8654" s="83"/>
      <c r="H8654" s="81"/>
      <c r="I8654" s="88"/>
      <c r="J8654" s="88"/>
      <c r="K8654" s="88"/>
      <c r="L8654" s="88"/>
      <c r="M8654" s="88"/>
      <c r="N8654" s="88"/>
      <c r="O8654" s="88"/>
      <c r="P8654" s="88"/>
      <c r="Q8654" s="88"/>
      <c r="R8654" s="88"/>
      <c r="S8654" s="88"/>
      <c r="T8654" s="88"/>
      <c r="U8654" s="88"/>
      <c r="V8654" s="88"/>
      <c r="W8654" s="88"/>
      <c r="X8654" s="88"/>
      <c r="Y8654" s="88"/>
      <c r="Z8654" s="88"/>
      <c r="AA8654" s="88"/>
      <c r="AB8654" s="88"/>
      <c r="AC8654" s="88"/>
      <c r="AD8654" s="88"/>
      <c r="AE8654" s="88"/>
      <c r="AF8654" s="88"/>
      <c r="AG8654" s="88"/>
      <c r="AH8654" s="88"/>
      <c r="AI8654" s="88"/>
      <c r="AJ8654" s="88"/>
      <c r="AK8654" s="88"/>
      <c r="AL8654" s="88"/>
      <c r="AM8654" s="88"/>
      <c r="AN8654" s="88"/>
      <c r="AO8654" s="88"/>
      <c r="AP8654" s="88"/>
      <c r="AQ8654" s="88"/>
      <c r="AR8654" s="88"/>
      <c r="AS8654" s="88"/>
      <c r="AT8654" s="88"/>
      <c r="AU8654" s="88"/>
      <c r="AV8654" s="88"/>
      <c r="AW8654" s="88"/>
      <c r="AX8654" s="88"/>
      <c r="AY8654" s="88"/>
      <c r="AZ8654" s="88"/>
      <c r="BA8654" s="88"/>
      <c r="BB8654" s="88"/>
      <c r="BC8654" s="88"/>
      <c r="BD8654" s="88"/>
      <c r="BE8654" s="88"/>
      <c r="BF8654" s="88"/>
      <c r="BG8654" s="88"/>
      <c r="BH8654" s="88"/>
      <c r="BI8654" s="88"/>
      <c r="BJ8654" s="88"/>
      <c r="BK8654" s="88"/>
      <c r="BL8654" s="88"/>
      <c r="BM8654" s="88"/>
      <c r="BN8654" s="88"/>
      <c r="BO8654" s="88"/>
      <c r="BP8654" s="88"/>
      <c r="BQ8654" s="88"/>
      <c r="BR8654" s="88"/>
      <c r="BS8654" s="88"/>
      <c r="BT8654" s="88"/>
      <c r="BU8654" s="88"/>
      <c r="BV8654" s="88"/>
      <c r="BW8654" s="88"/>
      <c r="BX8654" s="88"/>
      <c r="BY8654" s="88"/>
      <c r="BZ8654" s="88"/>
      <c r="CA8654" s="88"/>
      <c r="CB8654" s="88"/>
      <c r="CC8654" s="88"/>
      <c r="CD8654" s="88"/>
      <c r="CE8654" s="88"/>
      <c r="CF8654" s="88"/>
      <c r="CG8654" s="88"/>
      <c r="CH8654" s="88"/>
      <c r="CI8654" s="88"/>
      <c r="CJ8654" s="88"/>
      <c r="CK8654" s="88"/>
      <c r="CL8654" s="88"/>
      <c r="CM8654" s="88"/>
      <c r="CN8654" s="88"/>
      <c r="CO8654" s="88"/>
      <c r="CP8654" s="88"/>
      <c r="CQ8654" s="88"/>
      <c r="CR8654" s="88"/>
      <c r="CS8654" s="88"/>
      <c r="CT8654" s="88"/>
      <c r="CU8654" s="88"/>
      <c r="CV8654" s="88"/>
      <c r="CW8654" s="88"/>
      <c r="CX8654" s="88"/>
      <c r="CY8654" s="88"/>
      <c r="CZ8654" s="88"/>
      <c r="DA8654" s="88"/>
      <c r="DB8654" s="88"/>
      <c r="DC8654" s="88"/>
      <c r="DD8654" s="88"/>
      <c r="DE8654" s="88"/>
      <c r="DF8654" s="88"/>
      <c r="DG8654" s="88"/>
      <c r="DH8654" s="88"/>
      <c r="DI8654" s="88"/>
      <c r="DJ8654" s="88"/>
      <c r="DK8654" s="88"/>
      <c r="DL8654" s="88"/>
      <c r="DM8654" s="88"/>
      <c r="DN8654" s="88"/>
      <c r="DO8654" s="88"/>
      <c r="DP8654" s="88"/>
      <c r="DQ8654" s="88"/>
      <c r="DR8654" s="88"/>
      <c r="DS8654" s="88"/>
      <c r="DT8654" s="88"/>
      <c r="DU8654" s="88"/>
      <c r="DV8654" s="88"/>
      <c r="DW8654" s="88"/>
      <c r="DX8654" s="88"/>
      <c r="DY8654" s="88"/>
      <c r="DZ8654" s="88"/>
      <c r="EA8654" s="88"/>
      <c r="EB8654" s="88"/>
      <c r="EC8654" s="88"/>
      <c r="ED8654" s="88"/>
      <c r="EE8654" s="88"/>
      <c r="EF8654" s="88"/>
      <c r="EG8654" s="88"/>
      <c r="EH8654" s="88"/>
      <c r="EI8654" s="88"/>
      <c r="EJ8654" s="88"/>
      <c r="EK8654" s="88"/>
      <c r="EL8654" s="88"/>
      <c r="EM8654" s="88"/>
      <c r="EN8654" s="88"/>
      <c r="EO8654" s="88"/>
      <c r="EP8654" s="88"/>
      <c r="EQ8654" s="88"/>
      <c r="ER8654" s="88"/>
      <c r="ES8654" s="88"/>
      <c r="ET8654" s="88"/>
      <c r="EU8654" s="88"/>
      <c r="EV8654" s="88"/>
      <c r="EW8654" s="88"/>
      <c r="EX8654" s="88"/>
      <c r="EY8654" s="88"/>
      <c r="EZ8654" s="88"/>
      <c r="FA8654" s="88"/>
      <c r="FB8654" s="88"/>
      <c r="FC8654" s="88"/>
      <c r="FD8654" s="88"/>
      <c r="FE8654" s="88"/>
      <c r="FF8654" s="88"/>
      <c r="FG8654" s="88"/>
      <c r="FH8654" s="88"/>
      <c r="FI8654" s="88"/>
      <c r="FJ8654" s="88"/>
      <c r="FK8654" s="88"/>
      <c r="FL8654" s="88"/>
      <c r="FM8654" s="88"/>
      <c r="FN8654" s="88"/>
      <c r="FO8654" s="88"/>
      <c r="FP8654" s="88"/>
      <c r="FQ8654" s="88"/>
      <c r="FR8654" s="88"/>
      <c r="FS8654" s="88"/>
      <c r="FT8654" s="88"/>
      <c r="FU8654" s="88"/>
      <c r="FV8654" s="88"/>
      <c r="FW8654" s="88"/>
      <c r="FX8654" s="88"/>
      <c r="FY8654" s="88"/>
      <c r="FZ8654" s="88"/>
      <c r="GA8654" s="88"/>
      <c r="GB8654" s="88"/>
      <c r="GC8654" s="88"/>
      <c r="GD8654" s="88"/>
      <c r="GE8654" s="88"/>
      <c r="GF8654" s="88"/>
      <c r="GG8654" s="88"/>
      <c r="GH8654" s="88"/>
      <c r="GI8654" s="88"/>
      <c r="GJ8654" s="88"/>
      <c r="GK8654" s="88"/>
      <c r="GL8654" s="88"/>
      <c r="GM8654" s="88"/>
      <c r="GN8654" s="88"/>
    </row>
    <row r="8655" spans="2:196" customFormat="1" x14ac:dyDescent="0.2">
      <c r="B8655" s="81"/>
      <c r="C8655" s="81"/>
      <c r="D8655" s="81"/>
      <c r="E8655" s="82"/>
      <c r="F8655" s="81"/>
      <c r="G8655" s="83"/>
      <c r="H8655" s="81"/>
      <c r="I8655" s="88"/>
      <c r="J8655" s="88"/>
      <c r="K8655" s="88"/>
      <c r="L8655" s="88"/>
      <c r="M8655" s="88"/>
      <c r="N8655" s="88"/>
      <c r="O8655" s="88"/>
      <c r="P8655" s="88"/>
      <c r="Q8655" s="88"/>
      <c r="R8655" s="88"/>
      <c r="S8655" s="88"/>
      <c r="T8655" s="88"/>
      <c r="U8655" s="88"/>
      <c r="V8655" s="88"/>
      <c r="W8655" s="88"/>
      <c r="X8655" s="88"/>
      <c r="Y8655" s="88"/>
      <c r="Z8655" s="88"/>
      <c r="AA8655" s="88"/>
      <c r="AB8655" s="88"/>
      <c r="AC8655" s="88"/>
      <c r="AD8655" s="88"/>
      <c r="AE8655" s="88"/>
      <c r="AF8655" s="88"/>
      <c r="AG8655" s="88"/>
      <c r="AH8655" s="88"/>
      <c r="AI8655" s="88"/>
      <c r="AJ8655" s="88"/>
      <c r="AK8655" s="88"/>
      <c r="AL8655" s="88"/>
      <c r="AM8655" s="88"/>
      <c r="AN8655" s="88"/>
      <c r="AO8655" s="88"/>
      <c r="AP8655" s="88"/>
      <c r="AQ8655" s="88"/>
      <c r="AR8655" s="88"/>
      <c r="AS8655" s="88"/>
      <c r="AT8655" s="88"/>
      <c r="AU8655" s="88"/>
      <c r="AV8655" s="88"/>
      <c r="AW8655" s="88"/>
      <c r="AX8655" s="88"/>
      <c r="AY8655" s="88"/>
      <c r="AZ8655" s="88"/>
      <c r="BA8655" s="88"/>
      <c r="BB8655" s="88"/>
      <c r="BC8655" s="88"/>
      <c r="BD8655" s="88"/>
      <c r="BE8655" s="88"/>
      <c r="BF8655" s="88"/>
      <c r="BG8655" s="88"/>
      <c r="BH8655" s="88"/>
      <c r="BI8655" s="88"/>
      <c r="BJ8655" s="88"/>
      <c r="BK8655" s="88"/>
      <c r="BL8655" s="88"/>
      <c r="BM8655" s="88"/>
      <c r="BN8655" s="88"/>
      <c r="BO8655" s="88"/>
      <c r="BP8655" s="88"/>
      <c r="BQ8655" s="88"/>
      <c r="BR8655" s="88"/>
      <c r="BS8655" s="88"/>
      <c r="BT8655" s="88"/>
      <c r="BU8655" s="88"/>
      <c r="BV8655" s="88"/>
      <c r="BW8655" s="88"/>
      <c r="BX8655" s="88"/>
      <c r="BY8655" s="88"/>
      <c r="BZ8655" s="88"/>
      <c r="CA8655" s="88"/>
      <c r="CB8655" s="88"/>
      <c r="CC8655" s="88"/>
      <c r="CD8655" s="88"/>
      <c r="CE8655" s="88"/>
      <c r="CF8655" s="88"/>
      <c r="CG8655" s="88"/>
      <c r="CH8655" s="88"/>
      <c r="CI8655" s="88"/>
      <c r="CJ8655" s="88"/>
      <c r="CK8655" s="88"/>
      <c r="CL8655" s="88"/>
      <c r="CM8655" s="88"/>
      <c r="CN8655" s="88"/>
      <c r="CO8655" s="88"/>
      <c r="CP8655" s="88"/>
      <c r="CQ8655" s="88"/>
      <c r="CR8655" s="88"/>
      <c r="CS8655" s="88"/>
      <c r="CT8655" s="88"/>
      <c r="CU8655" s="88"/>
      <c r="CV8655" s="88"/>
      <c r="CW8655" s="88"/>
      <c r="CX8655" s="88"/>
      <c r="CY8655" s="88"/>
      <c r="CZ8655" s="88"/>
      <c r="DA8655" s="88"/>
      <c r="DB8655" s="88"/>
      <c r="DC8655" s="88"/>
      <c r="DD8655" s="88"/>
      <c r="DE8655" s="88"/>
      <c r="DF8655" s="88"/>
      <c r="DG8655" s="88"/>
      <c r="DH8655" s="88"/>
      <c r="DI8655" s="88"/>
      <c r="DJ8655" s="88"/>
      <c r="DK8655" s="88"/>
      <c r="DL8655" s="88"/>
      <c r="DM8655" s="88"/>
      <c r="DN8655" s="88"/>
      <c r="DO8655" s="88"/>
      <c r="DP8655" s="88"/>
      <c r="DQ8655" s="88"/>
      <c r="DR8655" s="88"/>
      <c r="DS8655" s="88"/>
      <c r="DT8655" s="88"/>
      <c r="DU8655" s="88"/>
      <c r="DV8655" s="88"/>
      <c r="DW8655" s="88"/>
      <c r="DX8655" s="88"/>
      <c r="DY8655" s="88"/>
      <c r="DZ8655" s="88"/>
      <c r="EA8655" s="88"/>
      <c r="EB8655" s="88"/>
      <c r="EC8655" s="88"/>
      <c r="ED8655" s="88"/>
      <c r="EE8655" s="88"/>
      <c r="EF8655" s="88"/>
      <c r="EG8655" s="88"/>
      <c r="EH8655" s="88"/>
      <c r="EI8655" s="88"/>
      <c r="EJ8655" s="88"/>
      <c r="EK8655" s="88"/>
      <c r="EL8655" s="88"/>
      <c r="EM8655" s="88"/>
      <c r="EN8655" s="88"/>
      <c r="EO8655" s="88"/>
      <c r="EP8655" s="88"/>
      <c r="EQ8655" s="88"/>
      <c r="ER8655" s="88"/>
      <c r="ES8655" s="88"/>
      <c r="ET8655" s="88"/>
      <c r="EU8655" s="88"/>
      <c r="EV8655" s="88"/>
      <c r="EW8655" s="88"/>
      <c r="EX8655" s="88"/>
      <c r="EY8655" s="88"/>
      <c r="EZ8655" s="88"/>
      <c r="FA8655" s="88"/>
      <c r="FB8655" s="88"/>
      <c r="FC8655" s="88"/>
      <c r="FD8655" s="88"/>
      <c r="FE8655" s="88"/>
      <c r="FF8655" s="88"/>
      <c r="FG8655" s="88"/>
      <c r="FH8655" s="88"/>
      <c r="FI8655" s="88"/>
      <c r="FJ8655" s="88"/>
      <c r="FK8655" s="88"/>
      <c r="FL8655" s="88"/>
      <c r="FM8655" s="88"/>
      <c r="FN8655" s="88"/>
      <c r="FO8655" s="88"/>
      <c r="FP8655" s="88"/>
      <c r="FQ8655" s="88"/>
      <c r="FR8655" s="88"/>
      <c r="FS8655" s="88"/>
      <c r="FT8655" s="88"/>
      <c r="FU8655" s="88"/>
      <c r="FV8655" s="88"/>
      <c r="FW8655" s="88"/>
      <c r="FX8655" s="88"/>
      <c r="FY8655" s="88"/>
      <c r="FZ8655" s="88"/>
      <c r="GA8655" s="88"/>
      <c r="GB8655" s="88"/>
      <c r="GC8655" s="88"/>
      <c r="GD8655" s="88"/>
      <c r="GE8655" s="88"/>
      <c r="GF8655" s="88"/>
      <c r="GG8655" s="88"/>
      <c r="GH8655" s="88"/>
      <c r="GI8655" s="88"/>
      <c r="GJ8655" s="88"/>
      <c r="GK8655" s="88"/>
      <c r="GL8655" s="88"/>
      <c r="GM8655" s="88"/>
      <c r="GN8655" s="88"/>
    </row>
    <row r="8656" spans="2:196" customFormat="1" x14ac:dyDescent="0.2">
      <c r="B8656" s="81"/>
      <c r="C8656" s="81"/>
      <c r="D8656" s="81"/>
      <c r="E8656" s="82"/>
      <c r="F8656" s="81"/>
      <c r="G8656" s="83"/>
      <c r="H8656" s="81"/>
      <c r="I8656" s="88"/>
      <c r="J8656" s="88"/>
      <c r="K8656" s="88"/>
      <c r="L8656" s="88"/>
      <c r="M8656" s="88"/>
      <c r="N8656" s="88"/>
      <c r="O8656" s="88"/>
      <c r="P8656" s="88"/>
      <c r="Q8656" s="88"/>
      <c r="R8656" s="88"/>
      <c r="S8656" s="88"/>
      <c r="T8656" s="88"/>
      <c r="U8656" s="88"/>
      <c r="V8656" s="88"/>
      <c r="W8656" s="88"/>
      <c r="X8656" s="88"/>
      <c r="Y8656" s="88"/>
      <c r="Z8656" s="88"/>
      <c r="AA8656" s="88"/>
      <c r="AB8656" s="88"/>
      <c r="AC8656" s="88"/>
      <c r="AD8656" s="88"/>
      <c r="AE8656" s="88"/>
      <c r="AF8656" s="88"/>
      <c r="AG8656" s="88"/>
      <c r="AH8656" s="88"/>
      <c r="AI8656" s="88"/>
      <c r="AJ8656" s="88"/>
      <c r="AK8656" s="88"/>
      <c r="AL8656" s="88"/>
      <c r="AM8656" s="88"/>
      <c r="AN8656" s="88"/>
      <c r="AO8656" s="88"/>
      <c r="AP8656" s="88"/>
      <c r="AQ8656" s="88"/>
      <c r="AR8656" s="88"/>
      <c r="AS8656" s="88"/>
      <c r="AT8656" s="88"/>
      <c r="AU8656" s="88"/>
      <c r="AV8656" s="88"/>
      <c r="AW8656" s="88"/>
      <c r="AX8656" s="88"/>
      <c r="AY8656" s="88"/>
      <c r="AZ8656" s="88"/>
      <c r="BA8656" s="88"/>
      <c r="BB8656" s="88"/>
      <c r="BC8656" s="88"/>
      <c r="BD8656" s="88"/>
      <c r="BE8656" s="88"/>
      <c r="BF8656" s="88"/>
      <c r="BG8656" s="88"/>
      <c r="BH8656" s="88"/>
      <c r="BI8656" s="88"/>
      <c r="BJ8656" s="88"/>
      <c r="BK8656" s="88"/>
      <c r="BL8656" s="88"/>
      <c r="BM8656" s="88"/>
      <c r="BN8656" s="88"/>
      <c r="BO8656" s="88"/>
      <c r="BP8656" s="88"/>
      <c r="BQ8656" s="88"/>
      <c r="BR8656" s="88"/>
      <c r="BS8656" s="88"/>
      <c r="BT8656" s="88"/>
      <c r="BU8656" s="88"/>
      <c r="BV8656" s="88"/>
      <c r="BW8656" s="88"/>
      <c r="BX8656" s="88"/>
      <c r="BY8656" s="88"/>
      <c r="BZ8656" s="88"/>
      <c r="CA8656" s="88"/>
      <c r="CB8656" s="88"/>
      <c r="CC8656" s="88"/>
      <c r="CD8656" s="88"/>
      <c r="CE8656" s="88"/>
      <c r="CF8656" s="88"/>
      <c r="CG8656" s="88"/>
      <c r="CH8656" s="88"/>
      <c r="CI8656" s="88"/>
      <c r="CJ8656" s="88"/>
      <c r="CK8656" s="88"/>
      <c r="CL8656" s="88"/>
      <c r="CM8656" s="88"/>
      <c r="CN8656" s="88"/>
      <c r="CO8656" s="88"/>
      <c r="CP8656" s="88"/>
      <c r="CQ8656" s="88"/>
      <c r="CR8656" s="88"/>
      <c r="CS8656" s="88"/>
      <c r="CT8656" s="88"/>
      <c r="CU8656" s="88"/>
      <c r="CV8656" s="88"/>
      <c r="CW8656" s="88"/>
      <c r="CX8656" s="88"/>
      <c r="CY8656" s="88"/>
      <c r="CZ8656" s="88"/>
      <c r="DA8656" s="88"/>
      <c r="DB8656" s="88"/>
      <c r="DC8656" s="88"/>
      <c r="DD8656" s="88"/>
      <c r="DE8656" s="88"/>
      <c r="DF8656" s="88"/>
      <c r="DG8656" s="88"/>
      <c r="DH8656" s="88"/>
      <c r="DI8656" s="88"/>
      <c r="DJ8656" s="88"/>
      <c r="DK8656" s="88"/>
      <c r="DL8656" s="88"/>
      <c r="DM8656" s="88"/>
      <c r="DN8656" s="88"/>
      <c r="DO8656" s="88"/>
      <c r="DP8656" s="88"/>
      <c r="DQ8656" s="88"/>
      <c r="DR8656" s="88"/>
      <c r="DS8656" s="88"/>
      <c r="DT8656" s="88"/>
      <c r="DU8656" s="88"/>
      <c r="DV8656" s="88"/>
      <c r="DW8656" s="88"/>
      <c r="DX8656" s="88"/>
      <c r="DY8656" s="88"/>
      <c r="DZ8656" s="88"/>
      <c r="EA8656" s="88"/>
      <c r="EB8656" s="88"/>
      <c r="EC8656" s="88"/>
      <c r="ED8656" s="88"/>
      <c r="EE8656" s="88"/>
      <c r="EF8656" s="88"/>
      <c r="EG8656" s="88"/>
      <c r="EH8656" s="88"/>
      <c r="EI8656" s="88"/>
      <c r="EJ8656" s="88"/>
      <c r="EK8656" s="88"/>
      <c r="EL8656" s="88"/>
      <c r="EM8656" s="88"/>
      <c r="EN8656" s="88"/>
      <c r="EO8656" s="88"/>
      <c r="EP8656" s="88"/>
      <c r="EQ8656" s="88"/>
      <c r="ER8656" s="88"/>
      <c r="ES8656" s="88"/>
      <c r="ET8656" s="88"/>
      <c r="EU8656" s="88"/>
      <c r="EV8656" s="88"/>
      <c r="EW8656" s="88"/>
      <c r="EX8656" s="88"/>
      <c r="EY8656" s="88"/>
      <c r="EZ8656" s="88"/>
      <c r="FA8656" s="88"/>
      <c r="FB8656" s="88"/>
      <c r="FC8656" s="88"/>
      <c r="FD8656" s="88"/>
      <c r="FE8656" s="88"/>
      <c r="FF8656" s="88"/>
      <c r="FG8656" s="88"/>
      <c r="FH8656" s="88"/>
      <c r="FI8656" s="88"/>
      <c r="FJ8656" s="88"/>
      <c r="FK8656" s="88"/>
      <c r="FL8656" s="88"/>
      <c r="FM8656" s="88"/>
      <c r="FN8656" s="88"/>
      <c r="FO8656" s="88"/>
      <c r="FP8656" s="88"/>
      <c r="FQ8656" s="88"/>
      <c r="FR8656" s="88"/>
      <c r="FS8656" s="88"/>
      <c r="FT8656" s="88"/>
      <c r="FU8656" s="88"/>
      <c r="FV8656" s="88"/>
      <c r="FW8656" s="88"/>
      <c r="FX8656" s="88"/>
      <c r="FY8656" s="88"/>
      <c r="FZ8656" s="88"/>
      <c r="GA8656" s="88"/>
      <c r="GB8656" s="88"/>
      <c r="GC8656" s="88"/>
      <c r="GD8656" s="88"/>
      <c r="GE8656" s="88"/>
      <c r="GF8656" s="88"/>
      <c r="GG8656" s="88"/>
      <c r="GH8656" s="88"/>
      <c r="GI8656" s="88"/>
      <c r="GJ8656" s="88"/>
      <c r="GK8656" s="88"/>
      <c r="GL8656" s="88"/>
      <c r="GM8656" s="88"/>
      <c r="GN8656" s="88"/>
    </row>
    <row r="8657" spans="2:196" customFormat="1" x14ac:dyDescent="0.2">
      <c r="B8657" s="81"/>
      <c r="C8657" s="81"/>
      <c r="D8657" s="81"/>
      <c r="E8657" s="82"/>
      <c r="F8657" s="81"/>
      <c r="G8657" s="83"/>
      <c r="H8657" s="81"/>
      <c r="I8657" s="88"/>
      <c r="J8657" s="88"/>
      <c r="K8657" s="88"/>
      <c r="L8657" s="88"/>
      <c r="M8657" s="88"/>
      <c r="N8657" s="88"/>
      <c r="O8657" s="88"/>
      <c r="P8657" s="88"/>
      <c r="Q8657" s="88"/>
      <c r="R8657" s="88"/>
      <c r="S8657" s="88"/>
      <c r="T8657" s="88"/>
      <c r="U8657" s="88"/>
      <c r="V8657" s="88"/>
      <c r="W8657" s="88"/>
      <c r="X8657" s="88"/>
      <c r="Y8657" s="88"/>
      <c r="Z8657" s="88"/>
      <c r="AA8657" s="88"/>
      <c r="AB8657" s="88"/>
      <c r="AC8657" s="88"/>
      <c r="AD8657" s="88"/>
      <c r="AE8657" s="88"/>
      <c r="AF8657" s="88"/>
      <c r="AG8657" s="88"/>
      <c r="AH8657" s="88"/>
      <c r="AI8657" s="88"/>
      <c r="AJ8657" s="88"/>
      <c r="AK8657" s="88"/>
      <c r="AL8657" s="88"/>
      <c r="AM8657" s="88"/>
      <c r="AN8657" s="88"/>
      <c r="AO8657" s="88"/>
      <c r="AP8657" s="88"/>
      <c r="AQ8657" s="88"/>
      <c r="AR8657" s="88"/>
      <c r="AS8657" s="88"/>
      <c r="AT8657" s="88"/>
      <c r="AU8657" s="88"/>
      <c r="AV8657" s="88"/>
      <c r="AW8657" s="88"/>
      <c r="AX8657" s="88"/>
      <c r="AY8657" s="88"/>
      <c r="AZ8657" s="88"/>
      <c r="BA8657" s="88"/>
      <c r="BB8657" s="88"/>
      <c r="BC8657" s="88"/>
      <c r="BD8657" s="88"/>
      <c r="BE8657" s="88"/>
      <c r="BF8657" s="88"/>
      <c r="BG8657" s="88"/>
      <c r="BH8657" s="88"/>
      <c r="BI8657" s="88"/>
      <c r="BJ8657" s="88"/>
      <c r="BK8657" s="88"/>
      <c r="BL8657" s="88"/>
      <c r="BM8657" s="88"/>
      <c r="BN8657" s="88"/>
      <c r="BO8657" s="88"/>
      <c r="BP8657" s="88"/>
      <c r="BQ8657" s="88"/>
      <c r="BR8657" s="88"/>
      <c r="BS8657" s="88"/>
      <c r="BT8657" s="88"/>
      <c r="BU8657" s="88"/>
      <c r="BV8657" s="88"/>
      <c r="BW8657" s="88"/>
      <c r="BX8657" s="88"/>
      <c r="BY8657" s="88"/>
      <c r="BZ8657" s="88"/>
      <c r="CA8657" s="88"/>
      <c r="CB8657" s="88"/>
      <c r="CC8657" s="88"/>
      <c r="CD8657" s="88"/>
      <c r="CE8657" s="88"/>
      <c r="CF8657" s="88"/>
      <c r="CG8657" s="88"/>
      <c r="CH8657" s="88"/>
      <c r="CI8657" s="88"/>
      <c r="CJ8657" s="88"/>
      <c r="CK8657" s="88"/>
      <c r="CL8657" s="88"/>
      <c r="CM8657" s="88"/>
      <c r="CN8657" s="88"/>
      <c r="CO8657" s="88"/>
      <c r="CP8657" s="88"/>
      <c r="CQ8657" s="88"/>
      <c r="CR8657" s="88"/>
      <c r="CS8657" s="88"/>
      <c r="CT8657" s="88"/>
      <c r="CU8657" s="88"/>
      <c r="CV8657" s="88"/>
      <c r="CW8657" s="88"/>
      <c r="CX8657" s="88"/>
      <c r="CY8657" s="88"/>
      <c r="CZ8657" s="88"/>
      <c r="DA8657" s="88"/>
      <c r="DB8657" s="88"/>
      <c r="DC8657" s="88"/>
      <c r="DD8657" s="88"/>
      <c r="DE8657" s="88"/>
      <c r="DF8657" s="88"/>
      <c r="DG8657" s="88"/>
      <c r="DH8657" s="88"/>
      <c r="DI8657" s="88"/>
      <c r="DJ8657" s="88"/>
      <c r="DK8657" s="88"/>
      <c r="DL8657" s="88"/>
      <c r="DM8657" s="88"/>
      <c r="DN8657" s="88"/>
      <c r="DO8657" s="88"/>
      <c r="DP8657" s="88"/>
      <c r="DQ8657" s="88"/>
      <c r="DR8657" s="88"/>
      <c r="DS8657" s="88"/>
      <c r="DT8657" s="88"/>
      <c r="DU8657" s="88"/>
      <c r="DV8657" s="88"/>
      <c r="DW8657" s="88"/>
      <c r="DX8657" s="88"/>
      <c r="DY8657" s="88"/>
      <c r="DZ8657" s="88"/>
      <c r="EA8657" s="88"/>
      <c r="EB8657" s="88"/>
      <c r="EC8657" s="88"/>
      <c r="ED8657" s="88"/>
      <c r="EE8657" s="88"/>
      <c r="EF8657" s="88"/>
      <c r="EG8657" s="88"/>
      <c r="EH8657" s="88"/>
      <c r="EI8657" s="88"/>
      <c r="EJ8657" s="88"/>
      <c r="EK8657" s="88"/>
      <c r="EL8657" s="88"/>
      <c r="EM8657" s="88"/>
      <c r="EN8657" s="88"/>
      <c r="EO8657" s="88"/>
      <c r="EP8657" s="88"/>
      <c r="EQ8657" s="88"/>
      <c r="ER8657" s="88"/>
      <c r="ES8657" s="88"/>
      <c r="ET8657" s="88"/>
      <c r="EU8657" s="88"/>
      <c r="EV8657" s="88"/>
      <c r="EW8657" s="88"/>
      <c r="EX8657" s="88"/>
      <c r="EY8657" s="88"/>
      <c r="EZ8657" s="88"/>
      <c r="FA8657" s="88"/>
      <c r="FB8657" s="88"/>
      <c r="FC8657" s="88"/>
      <c r="FD8657" s="88"/>
      <c r="FE8657" s="88"/>
      <c r="FF8657" s="88"/>
      <c r="FG8657" s="88"/>
      <c r="FH8657" s="88"/>
      <c r="FI8657" s="88"/>
      <c r="FJ8657" s="88"/>
      <c r="FK8657" s="88"/>
      <c r="FL8657" s="88"/>
      <c r="FM8657" s="88"/>
      <c r="FN8657" s="88"/>
      <c r="FO8657" s="88"/>
      <c r="FP8657" s="88"/>
      <c r="FQ8657" s="88"/>
      <c r="FR8657" s="88"/>
      <c r="FS8657" s="88"/>
      <c r="FT8657" s="88"/>
      <c r="FU8657" s="88"/>
      <c r="FV8657" s="88"/>
      <c r="FW8657" s="88"/>
      <c r="FX8657" s="88"/>
      <c r="FY8657" s="88"/>
      <c r="FZ8657" s="88"/>
      <c r="GA8657" s="88"/>
      <c r="GB8657" s="88"/>
      <c r="GC8657" s="88"/>
      <c r="GD8657" s="88"/>
      <c r="GE8657" s="88"/>
      <c r="GF8657" s="88"/>
      <c r="GG8657" s="88"/>
      <c r="GH8657" s="88"/>
      <c r="GI8657" s="88"/>
      <c r="GJ8657" s="88"/>
      <c r="GK8657" s="88"/>
      <c r="GL8657" s="88"/>
      <c r="GM8657" s="88"/>
      <c r="GN8657" s="88"/>
    </row>
    <row r="8658" spans="2:196" customFormat="1" x14ac:dyDescent="0.2">
      <c r="B8658" s="81"/>
      <c r="C8658" s="81"/>
      <c r="D8658" s="81"/>
      <c r="E8658" s="82"/>
      <c r="F8658" s="81"/>
      <c r="G8658" s="83"/>
      <c r="H8658" s="81"/>
      <c r="I8658" s="88"/>
      <c r="J8658" s="88"/>
      <c r="K8658" s="88"/>
      <c r="L8658" s="88"/>
      <c r="M8658" s="88"/>
      <c r="N8658" s="88"/>
      <c r="O8658" s="88"/>
      <c r="P8658" s="88"/>
      <c r="Q8658" s="88"/>
      <c r="R8658" s="88"/>
      <c r="S8658" s="88"/>
      <c r="T8658" s="88"/>
      <c r="U8658" s="88"/>
      <c r="V8658" s="88"/>
      <c r="W8658" s="88"/>
      <c r="X8658" s="88"/>
      <c r="Y8658" s="88"/>
      <c r="Z8658" s="88"/>
      <c r="AA8658" s="88"/>
      <c r="AB8658" s="88"/>
      <c r="AC8658" s="88"/>
      <c r="AD8658" s="88"/>
      <c r="AE8658" s="88"/>
      <c r="AF8658" s="88"/>
      <c r="AG8658" s="88"/>
      <c r="AH8658" s="88"/>
      <c r="AI8658" s="88"/>
      <c r="AJ8658" s="88"/>
      <c r="AK8658" s="88"/>
      <c r="AL8658" s="88"/>
      <c r="AM8658" s="88"/>
      <c r="AN8658" s="88"/>
      <c r="AO8658" s="88"/>
      <c r="AP8658" s="88"/>
      <c r="AQ8658" s="88"/>
      <c r="AR8658" s="88"/>
      <c r="AS8658" s="88"/>
      <c r="AT8658" s="88"/>
      <c r="AU8658" s="88"/>
      <c r="AV8658" s="88"/>
      <c r="AW8658" s="88"/>
      <c r="AX8658" s="88"/>
      <c r="AY8658" s="88"/>
      <c r="AZ8658" s="88"/>
      <c r="BA8658" s="88"/>
      <c r="BB8658" s="88"/>
      <c r="BC8658" s="88"/>
      <c r="BD8658" s="88"/>
      <c r="BE8658" s="88"/>
      <c r="BF8658" s="88"/>
      <c r="BG8658" s="88"/>
      <c r="BH8658" s="88"/>
      <c r="BI8658" s="88"/>
      <c r="BJ8658" s="88"/>
      <c r="BK8658" s="88"/>
      <c r="BL8658" s="88"/>
      <c r="BM8658" s="88"/>
      <c r="BN8658" s="88"/>
      <c r="BO8658" s="88"/>
      <c r="BP8658" s="88"/>
      <c r="BQ8658" s="88"/>
      <c r="BR8658" s="88"/>
      <c r="BS8658" s="88"/>
      <c r="BT8658" s="88"/>
      <c r="BU8658" s="88"/>
      <c r="BV8658" s="88"/>
      <c r="BW8658" s="88"/>
      <c r="BX8658" s="88"/>
      <c r="BY8658" s="88"/>
      <c r="BZ8658" s="88"/>
      <c r="CA8658" s="88"/>
      <c r="CB8658" s="88"/>
      <c r="CC8658" s="88"/>
      <c r="CD8658" s="88"/>
      <c r="CE8658" s="88"/>
      <c r="CF8658" s="88"/>
      <c r="CG8658" s="88"/>
      <c r="CH8658" s="88"/>
      <c r="CI8658" s="88"/>
      <c r="CJ8658" s="88"/>
      <c r="CK8658" s="88"/>
      <c r="CL8658" s="88"/>
      <c r="CM8658" s="88"/>
      <c r="CN8658" s="88"/>
      <c r="CO8658" s="88"/>
      <c r="CP8658" s="88"/>
      <c r="CQ8658" s="88"/>
      <c r="CR8658" s="88"/>
      <c r="CS8658" s="88"/>
      <c r="CT8658" s="88"/>
      <c r="CU8658" s="88"/>
      <c r="CV8658" s="88"/>
      <c r="CW8658" s="88"/>
      <c r="CX8658" s="88"/>
      <c r="CY8658" s="88"/>
      <c r="CZ8658" s="88"/>
      <c r="DA8658" s="88"/>
      <c r="DB8658" s="88"/>
      <c r="DC8658" s="88"/>
      <c r="DD8658" s="88"/>
      <c r="DE8658" s="88"/>
      <c r="DF8658" s="88"/>
      <c r="DG8658" s="88"/>
      <c r="DH8658" s="88"/>
      <c r="DI8658" s="88"/>
      <c r="DJ8658" s="88"/>
      <c r="DK8658" s="88"/>
      <c r="DL8658" s="88"/>
      <c r="DM8658" s="88"/>
      <c r="DN8658" s="88"/>
      <c r="DO8658" s="88"/>
      <c r="DP8658" s="88"/>
      <c r="DQ8658" s="88"/>
      <c r="DR8658" s="88"/>
      <c r="DS8658" s="88"/>
      <c r="DT8658" s="88"/>
      <c r="DU8658" s="88"/>
      <c r="DV8658" s="88"/>
      <c r="DW8658" s="88"/>
      <c r="DX8658" s="88"/>
      <c r="DY8658" s="88"/>
      <c r="DZ8658" s="88"/>
      <c r="EA8658" s="88"/>
      <c r="EB8658" s="88"/>
      <c r="EC8658" s="88"/>
      <c r="ED8658" s="88"/>
      <c r="EE8658" s="88"/>
      <c r="EF8658" s="88"/>
      <c r="EG8658" s="88"/>
      <c r="EH8658" s="88"/>
      <c r="EI8658" s="88"/>
      <c r="EJ8658" s="88"/>
      <c r="EK8658" s="88"/>
      <c r="EL8658" s="88"/>
      <c r="EM8658" s="88"/>
      <c r="EN8658" s="88"/>
      <c r="EO8658" s="88"/>
      <c r="EP8658" s="88"/>
      <c r="EQ8658" s="88"/>
      <c r="ER8658" s="88"/>
      <c r="ES8658" s="88"/>
      <c r="ET8658" s="88"/>
      <c r="EU8658" s="88"/>
      <c r="EV8658" s="88"/>
      <c r="EW8658" s="88"/>
      <c r="EX8658" s="88"/>
      <c r="EY8658" s="88"/>
      <c r="EZ8658" s="88"/>
      <c r="FA8658" s="88"/>
      <c r="FB8658" s="88"/>
      <c r="FC8658" s="88"/>
      <c r="FD8658" s="88"/>
      <c r="FE8658" s="88"/>
      <c r="FF8658" s="88"/>
      <c r="FG8658" s="88"/>
      <c r="FH8658" s="88"/>
      <c r="FI8658" s="88"/>
      <c r="FJ8658" s="88"/>
      <c r="FK8658" s="88"/>
      <c r="FL8658" s="88"/>
      <c r="FM8658" s="88"/>
      <c r="FN8658" s="88"/>
      <c r="FO8658" s="88"/>
      <c r="FP8658" s="88"/>
      <c r="FQ8658" s="88"/>
      <c r="FR8658" s="88"/>
      <c r="FS8658" s="88"/>
      <c r="FT8658" s="88"/>
      <c r="FU8658" s="88"/>
      <c r="FV8658" s="88"/>
      <c r="FW8658" s="88"/>
      <c r="FX8658" s="88"/>
      <c r="FY8658" s="88"/>
      <c r="FZ8658" s="88"/>
      <c r="GA8658" s="88"/>
      <c r="GB8658" s="88"/>
      <c r="GC8658" s="88"/>
      <c r="GD8658" s="88"/>
      <c r="GE8658" s="88"/>
      <c r="GF8658" s="88"/>
      <c r="GG8658" s="88"/>
      <c r="GH8658" s="88"/>
      <c r="GI8658" s="88"/>
      <c r="GJ8658" s="88"/>
      <c r="GK8658" s="88"/>
      <c r="GL8658" s="88"/>
      <c r="GM8658" s="88"/>
      <c r="GN8658" s="88"/>
    </row>
    <row r="8659" spans="2:196" customFormat="1" x14ac:dyDescent="0.2">
      <c r="B8659" s="81"/>
      <c r="C8659" s="81"/>
      <c r="D8659" s="81"/>
      <c r="E8659" s="82"/>
      <c r="F8659" s="81"/>
      <c r="G8659" s="83"/>
      <c r="H8659" s="81"/>
      <c r="I8659" s="88"/>
      <c r="J8659" s="88"/>
      <c r="K8659" s="88"/>
      <c r="L8659" s="88"/>
      <c r="M8659" s="88"/>
      <c r="N8659" s="88"/>
      <c r="O8659" s="88"/>
      <c r="P8659" s="88"/>
      <c r="Q8659" s="88"/>
      <c r="R8659" s="88"/>
      <c r="S8659" s="88"/>
      <c r="T8659" s="88"/>
      <c r="U8659" s="88"/>
      <c r="V8659" s="88"/>
      <c r="W8659" s="88"/>
      <c r="X8659" s="88"/>
      <c r="Y8659" s="88"/>
      <c r="Z8659" s="88"/>
      <c r="AA8659" s="88"/>
      <c r="AB8659" s="88"/>
      <c r="AC8659" s="88"/>
      <c r="AD8659" s="88"/>
      <c r="AE8659" s="88"/>
      <c r="AF8659" s="88"/>
      <c r="AG8659" s="88"/>
      <c r="AH8659" s="88"/>
      <c r="AI8659" s="88"/>
      <c r="AJ8659" s="88"/>
      <c r="AK8659" s="88"/>
      <c r="AL8659" s="88"/>
      <c r="AM8659" s="88"/>
      <c r="AN8659" s="88"/>
      <c r="AO8659" s="88"/>
      <c r="AP8659" s="88"/>
      <c r="AQ8659" s="88"/>
      <c r="AR8659" s="88"/>
      <c r="AS8659" s="88"/>
      <c r="AT8659" s="88"/>
      <c r="AU8659" s="88"/>
      <c r="AV8659" s="88"/>
      <c r="AW8659" s="88"/>
      <c r="AX8659" s="88"/>
      <c r="AY8659" s="88"/>
      <c r="AZ8659" s="88"/>
      <c r="BA8659" s="88"/>
      <c r="BB8659" s="88"/>
      <c r="BC8659" s="88"/>
      <c r="BD8659" s="88"/>
      <c r="BE8659" s="88"/>
      <c r="BF8659" s="88"/>
      <c r="BG8659" s="88"/>
      <c r="BH8659" s="88"/>
      <c r="BI8659" s="88"/>
      <c r="BJ8659" s="88"/>
      <c r="BK8659" s="88"/>
      <c r="BL8659" s="88"/>
      <c r="BM8659" s="88"/>
      <c r="BN8659" s="88"/>
      <c r="BO8659" s="88"/>
      <c r="BP8659" s="88"/>
      <c r="BQ8659" s="88"/>
      <c r="BR8659" s="88"/>
      <c r="BS8659" s="88"/>
      <c r="BT8659" s="88"/>
      <c r="BU8659" s="88"/>
      <c r="BV8659" s="88"/>
      <c r="BW8659" s="88"/>
      <c r="BX8659" s="88"/>
      <c r="BY8659" s="88"/>
      <c r="BZ8659" s="88"/>
      <c r="CA8659" s="88"/>
      <c r="CB8659" s="88"/>
      <c r="CC8659" s="88"/>
      <c r="CD8659" s="88"/>
      <c r="CE8659" s="88"/>
      <c r="CF8659" s="88"/>
      <c r="CG8659" s="88"/>
      <c r="CH8659" s="88"/>
      <c r="CI8659" s="88"/>
      <c r="CJ8659" s="88"/>
      <c r="CK8659" s="88"/>
      <c r="CL8659" s="88"/>
      <c r="CM8659" s="88"/>
      <c r="CN8659" s="88"/>
      <c r="CO8659" s="88"/>
      <c r="CP8659" s="88"/>
      <c r="CQ8659" s="88"/>
      <c r="CR8659" s="88"/>
      <c r="CS8659" s="88"/>
      <c r="CT8659" s="88"/>
      <c r="CU8659" s="88"/>
      <c r="CV8659" s="88"/>
      <c r="CW8659" s="88"/>
      <c r="CX8659" s="88"/>
      <c r="CY8659" s="88"/>
      <c r="CZ8659" s="88"/>
      <c r="DA8659" s="88"/>
      <c r="DB8659" s="88"/>
      <c r="DC8659" s="88"/>
      <c r="DD8659" s="88"/>
      <c r="DE8659" s="88"/>
      <c r="DF8659" s="88"/>
      <c r="DG8659" s="88"/>
      <c r="DH8659" s="88"/>
      <c r="DI8659" s="88"/>
      <c r="DJ8659" s="88"/>
      <c r="DK8659" s="88"/>
      <c r="DL8659" s="88"/>
      <c r="DM8659" s="88"/>
      <c r="DN8659" s="88"/>
      <c r="DO8659" s="88"/>
      <c r="DP8659" s="88"/>
      <c r="DQ8659" s="88"/>
      <c r="DR8659" s="88"/>
      <c r="DS8659" s="88"/>
      <c r="DT8659" s="88"/>
      <c r="DU8659" s="88"/>
      <c r="DV8659" s="88"/>
      <c r="DW8659" s="88"/>
      <c r="DX8659" s="88"/>
      <c r="DY8659" s="88"/>
      <c r="DZ8659" s="88"/>
      <c r="EA8659" s="88"/>
      <c r="EB8659" s="88"/>
      <c r="EC8659" s="88"/>
      <c r="ED8659" s="88"/>
      <c r="EE8659" s="88"/>
      <c r="EF8659" s="88"/>
      <c r="EG8659" s="88"/>
      <c r="EH8659" s="88"/>
      <c r="EI8659" s="88"/>
      <c r="EJ8659" s="88"/>
      <c r="EK8659" s="88"/>
      <c r="EL8659" s="88"/>
      <c r="EM8659" s="88"/>
      <c r="EN8659" s="88"/>
      <c r="EO8659" s="88"/>
      <c r="EP8659" s="88"/>
      <c r="EQ8659" s="88"/>
      <c r="ER8659" s="88"/>
      <c r="ES8659" s="88"/>
      <c r="ET8659" s="88"/>
      <c r="EU8659" s="88"/>
      <c r="EV8659" s="88"/>
      <c r="EW8659" s="88"/>
      <c r="EX8659" s="88"/>
      <c r="EY8659" s="88"/>
      <c r="EZ8659" s="88"/>
      <c r="FA8659" s="88"/>
      <c r="FB8659" s="88"/>
      <c r="FC8659" s="88"/>
      <c r="FD8659" s="88"/>
      <c r="FE8659" s="88"/>
      <c r="FF8659" s="88"/>
      <c r="FG8659" s="88"/>
      <c r="FH8659" s="88"/>
      <c r="FI8659" s="88"/>
      <c r="FJ8659" s="88"/>
      <c r="FK8659" s="88"/>
      <c r="FL8659" s="88"/>
      <c r="FM8659" s="88"/>
      <c r="FN8659" s="88"/>
      <c r="FO8659" s="88"/>
      <c r="FP8659" s="88"/>
      <c r="FQ8659" s="88"/>
      <c r="FR8659" s="88"/>
      <c r="FS8659" s="88"/>
      <c r="FT8659" s="88"/>
      <c r="FU8659" s="88"/>
      <c r="FV8659" s="88"/>
      <c r="FW8659" s="88"/>
      <c r="FX8659" s="88"/>
      <c r="FY8659" s="88"/>
      <c r="FZ8659" s="88"/>
      <c r="GA8659" s="88"/>
      <c r="GB8659" s="88"/>
      <c r="GC8659" s="88"/>
      <c r="GD8659" s="88"/>
      <c r="GE8659" s="88"/>
      <c r="GF8659" s="88"/>
      <c r="GG8659" s="88"/>
      <c r="GH8659" s="88"/>
      <c r="GI8659" s="88"/>
      <c r="GJ8659" s="88"/>
      <c r="GK8659" s="88"/>
      <c r="GL8659" s="88"/>
      <c r="GM8659" s="88"/>
      <c r="GN8659" s="88"/>
    </row>
    <row r="8660" spans="2:196" customFormat="1" x14ac:dyDescent="0.2">
      <c r="B8660" s="81"/>
      <c r="C8660" s="81"/>
      <c r="D8660" s="81"/>
      <c r="E8660" s="82"/>
      <c r="F8660" s="81"/>
      <c r="G8660" s="83"/>
      <c r="H8660" s="81"/>
      <c r="I8660" s="88"/>
      <c r="J8660" s="88"/>
      <c r="K8660" s="88"/>
      <c r="L8660" s="88"/>
      <c r="M8660" s="88"/>
      <c r="N8660" s="88"/>
      <c r="O8660" s="88"/>
      <c r="P8660" s="88"/>
      <c r="Q8660" s="88"/>
      <c r="R8660" s="88"/>
      <c r="S8660" s="88"/>
      <c r="T8660" s="88"/>
      <c r="U8660" s="88"/>
      <c r="V8660" s="88"/>
      <c r="W8660" s="88"/>
      <c r="X8660" s="88"/>
      <c r="Y8660" s="88"/>
      <c r="Z8660" s="88"/>
      <c r="AA8660" s="88"/>
      <c r="AB8660" s="88"/>
      <c r="AC8660" s="88"/>
      <c r="AD8660" s="88"/>
      <c r="AE8660" s="88"/>
      <c r="AF8660" s="88"/>
      <c r="AG8660" s="88"/>
      <c r="AH8660" s="88"/>
      <c r="AI8660" s="88"/>
      <c r="AJ8660" s="88"/>
      <c r="AK8660" s="88"/>
      <c r="AL8660" s="88"/>
      <c r="AM8660" s="88"/>
      <c r="AN8660" s="88"/>
      <c r="AO8660" s="88"/>
      <c r="AP8660" s="88"/>
      <c r="AQ8660" s="88"/>
      <c r="AR8660" s="88"/>
      <c r="AS8660" s="88"/>
      <c r="AT8660" s="88"/>
      <c r="AU8660" s="88"/>
      <c r="AV8660" s="88"/>
      <c r="AW8660" s="88"/>
      <c r="AX8660" s="88"/>
      <c r="AY8660" s="88"/>
      <c r="AZ8660" s="88"/>
      <c r="BA8660" s="88"/>
      <c r="BB8660" s="88"/>
      <c r="BC8660" s="88"/>
      <c r="BD8660" s="88"/>
      <c r="BE8660" s="88"/>
      <c r="BF8660" s="88"/>
      <c r="BG8660" s="88"/>
      <c r="BH8660" s="88"/>
      <c r="BI8660" s="88"/>
      <c r="BJ8660" s="88"/>
      <c r="BK8660" s="88"/>
      <c r="BL8660" s="88"/>
      <c r="BM8660" s="88"/>
      <c r="BN8660" s="88"/>
      <c r="BO8660" s="88"/>
      <c r="BP8660" s="88"/>
      <c r="BQ8660" s="88"/>
      <c r="BR8660" s="88"/>
      <c r="BS8660" s="88"/>
      <c r="BT8660" s="88"/>
      <c r="BU8660" s="88"/>
      <c r="BV8660" s="88"/>
      <c r="BW8660" s="88"/>
      <c r="BX8660" s="88"/>
      <c r="BY8660" s="88"/>
      <c r="BZ8660" s="88"/>
      <c r="CA8660" s="88"/>
      <c r="CB8660" s="88"/>
      <c r="CC8660" s="88"/>
      <c r="CD8660" s="88"/>
      <c r="CE8660" s="88"/>
      <c r="CF8660" s="88"/>
      <c r="CG8660" s="88"/>
      <c r="CH8660" s="88"/>
      <c r="CI8660" s="88"/>
      <c r="CJ8660" s="88"/>
      <c r="CK8660" s="88"/>
      <c r="CL8660" s="88"/>
      <c r="CM8660" s="88"/>
      <c r="CN8660" s="88"/>
      <c r="CO8660" s="88"/>
      <c r="CP8660" s="88"/>
      <c r="CQ8660" s="88"/>
      <c r="CR8660" s="88"/>
      <c r="CS8660" s="88"/>
      <c r="CT8660" s="88"/>
      <c r="CU8660" s="88"/>
      <c r="CV8660" s="88"/>
      <c r="CW8660" s="88"/>
      <c r="CX8660" s="88"/>
      <c r="CY8660" s="88"/>
      <c r="CZ8660" s="88"/>
      <c r="DA8660" s="88"/>
      <c r="DB8660" s="88"/>
      <c r="DC8660" s="88"/>
      <c r="DD8660" s="88"/>
      <c r="DE8660" s="88"/>
      <c r="DF8660" s="88"/>
      <c r="DG8660" s="88"/>
      <c r="DH8660" s="88"/>
      <c r="DI8660" s="88"/>
      <c r="DJ8660" s="88"/>
      <c r="DK8660" s="88"/>
      <c r="DL8660" s="88"/>
      <c r="DM8660" s="88"/>
      <c r="DN8660" s="88"/>
      <c r="DO8660" s="88"/>
      <c r="DP8660" s="88"/>
      <c r="DQ8660" s="88"/>
      <c r="DR8660" s="88"/>
      <c r="DS8660" s="88"/>
      <c r="DT8660" s="88"/>
      <c r="DU8660" s="88"/>
      <c r="DV8660" s="88"/>
      <c r="DW8660" s="88"/>
      <c r="DX8660" s="88"/>
      <c r="DY8660" s="88"/>
      <c r="DZ8660" s="88"/>
      <c r="EA8660" s="88"/>
      <c r="EB8660" s="88"/>
      <c r="EC8660" s="88"/>
      <c r="ED8660" s="88"/>
      <c r="EE8660" s="88"/>
      <c r="EF8660" s="88"/>
      <c r="EG8660" s="88"/>
      <c r="EH8660" s="88"/>
      <c r="EI8660" s="88"/>
      <c r="EJ8660" s="88"/>
      <c r="EK8660" s="88"/>
      <c r="EL8660" s="88"/>
      <c r="EM8660" s="88"/>
      <c r="EN8660" s="88"/>
      <c r="EO8660" s="88"/>
      <c r="EP8660" s="88"/>
      <c r="EQ8660" s="88"/>
      <c r="ER8660" s="88"/>
      <c r="ES8660" s="88"/>
      <c r="ET8660" s="88"/>
      <c r="EU8660" s="88"/>
      <c r="EV8660" s="88"/>
      <c r="EW8660" s="88"/>
      <c r="EX8660" s="88"/>
      <c r="EY8660" s="88"/>
      <c r="EZ8660" s="88"/>
      <c r="FA8660" s="88"/>
      <c r="FB8660" s="88"/>
      <c r="FC8660" s="88"/>
      <c r="FD8660" s="88"/>
      <c r="FE8660" s="88"/>
      <c r="FF8660" s="88"/>
      <c r="FG8660" s="88"/>
      <c r="FH8660" s="88"/>
      <c r="FI8660" s="88"/>
      <c r="FJ8660" s="88"/>
      <c r="FK8660" s="88"/>
      <c r="FL8660" s="88"/>
      <c r="FM8660" s="88"/>
      <c r="FN8660" s="88"/>
      <c r="FO8660" s="88"/>
      <c r="FP8660" s="88"/>
      <c r="FQ8660" s="88"/>
      <c r="FR8660" s="88"/>
      <c r="FS8660" s="88"/>
      <c r="FT8660" s="88"/>
      <c r="FU8660" s="88"/>
      <c r="FV8660" s="88"/>
      <c r="FW8660" s="88"/>
      <c r="FX8660" s="88"/>
      <c r="FY8660" s="88"/>
      <c r="FZ8660" s="88"/>
      <c r="GA8660" s="88"/>
      <c r="GB8660" s="88"/>
      <c r="GC8660" s="88"/>
      <c r="GD8660" s="88"/>
      <c r="GE8660" s="88"/>
      <c r="GF8660" s="88"/>
      <c r="GG8660" s="88"/>
      <c r="GH8660" s="88"/>
      <c r="GI8660" s="88"/>
      <c r="GJ8660" s="88"/>
      <c r="GK8660" s="88"/>
      <c r="GL8660" s="88"/>
      <c r="GM8660" s="88"/>
      <c r="GN8660" s="88"/>
    </row>
    <row r="8661" spans="2:196" customFormat="1" x14ac:dyDescent="0.2">
      <c r="B8661" s="81"/>
      <c r="C8661" s="81"/>
      <c r="D8661" s="81"/>
      <c r="E8661" s="82"/>
      <c r="F8661" s="81"/>
      <c r="G8661" s="83"/>
      <c r="H8661" s="81"/>
      <c r="I8661" s="88"/>
      <c r="J8661" s="88"/>
      <c r="K8661" s="88"/>
      <c r="L8661" s="88"/>
      <c r="M8661" s="88"/>
      <c r="N8661" s="88"/>
      <c r="O8661" s="88"/>
      <c r="P8661" s="88"/>
      <c r="Q8661" s="88"/>
      <c r="R8661" s="88"/>
      <c r="S8661" s="88"/>
      <c r="T8661" s="88"/>
      <c r="U8661" s="88"/>
      <c r="V8661" s="88"/>
      <c r="W8661" s="88"/>
      <c r="X8661" s="88"/>
      <c r="Y8661" s="88"/>
      <c r="Z8661" s="88"/>
      <c r="AA8661" s="88"/>
      <c r="AB8661" s="88"/>
      <c r="AC8661" s="88"/>
      <c r="AD8661" s="88"/>
      <c r="AE8661" s="88"/>
      <c r="AF8661" s="88"/>
      <c r="AG8661" s="88"/>
      <c r="AH8661" s="88"/>
      <c r="AI8661" s="88"/>
      <c r="AJ8661" s="88"/>
      <c r="AK8661" s="88"/>
      <c r="AL8661" s="88"/>
      <c r="AM8661" s="88"/>
      <c r="AN8661" s="88"/>
      <c r="AO8661" s="88"/>
      <c r="AP8661" s="88"/>
      <c r="AQ8661" s="88"/>
      <c r="AR8661" s="88"/>
      <c r="AS8661" s="88"/>
      <c r="AT8661" s="88"/>
      <c r="AU8661" s="88"/>
      <c r="AV8661" s="88"/>
      <c r="AW8661" s="88"/>
      <c r="AX8661" s="88"/>
      <c r="AY8661" s="88"/>
      <c r="AZ8661" s="88"/>
      <c r="BA8661" s="88"/>
      <c r="BB8661" s="88"/>
      <c r="BC8661" s="88"/>
      <c r="BD8661" s="88"/>
      <c r="BE8661" s="88"/>
      <c r="BF8661" s="88"/>
      <c r="BG8661" s="88"/>
      <c r="BH8661" s="88"/>
      <c r="BI8661" s="88"/>
      <c r="BJ8661" s="88"/>
      <c r="BK8661" s="88"/>
      <c r="BL8661" s="88"/>
      <c r="BM8661" s="88"/>
      <c r="BN8661" s="88"/>
      <c r="BO8661" s="88"/>
      <c r="BP8661" s="88"/>
      <c r="BQ8661" s="88"/>
      <c r="BR8661" s="88"/>
      <c r="BS8661" s="88"/>
      <c r="BT8661" s="88"/>
      <c r="BU8661" s="88"/>
      <c r="BV8661" s="88"/>
      <c r="BW8661" s="88"/>
      <c r="BX8661" s="88"/>
      <c r="BY8661" s="88"/>
      <c r="BZ8661" s="88"/>
      <c r="CA8661" s="88"/>
      <c r="CB8661" s="88"/>
      <c r="CC8661" s="88"/>
      <c r="CD8661" s="88"/>
      <c r="CE8661" s="88"/>
      <c r="CF8661" s="88"/>
      <c r="CG8661" s="88"/>
      <c r="CH8661" s="88"/>
      <c r="CI8661" s="88"/>
      <c r="CJ8661" s="88"/>
      <c r="CK8661" s="88"/>
      <c r="CL8661" s="88"/>
      <c r="CM8661" s="88"/>
      <c r="CN8661" s="88"/>
      <c r="CO8661" s="88"/>
      <c r="CP8661" s="88"/>
      <c r="CQ8661" s="88"/>
      <c r="CR8661" s="88"/>
      <c r="CS8661" s="88"/>
      <c r="CT8661" s="88"/>
      <c r="CU8661" s="88"/>
      <c r="CV8661" s="88"/>
      <c r="CW8661" s="88"/>
      <c r="CX8661" s="88"/>
      <c r="CY8661" s="88"/>
      <c r="CZ8661" s="88"/>
      <c r="DA8661" s="88"/>
      <c r="DB8661" s="88"/>
      <c r="DC8661" s="88"/>
      <c r="DD8661" s="88"/>
      <c r="DE8661" s="88"/>
      <c r="DF8661" s="88"/>
      <c r="DG8661" s="88"/>
      <c r="DH8661" s="88"/>
      <c r="DI8661" s="88"/>
      <c r="DJ8661" s="88"/>
      <c r="DK8661" s="88"/>
      <c r="DL8661" s="88"/>
      <c r="DM8661" s="88"/>
      <c r="DN8661" s="88"/>
      <c r="DO8661" s="88"/>
      <c r="DP8661" s="88"/>
      <c r="DQ8661" s="88"/>
      <c r="DR8661" s="88"/>
      <c r="DS8661" s="88"/>
      <c r="DT8661" s="88"/>
      <c r="DU8661" s="88"/>
      <c r="DV8661" s="88"/>
      <c r="DW8661" s="88"/>
      <c r="DX8661" s="88"/>
      <c r="DY8661" s="88"/>
      <c r="DZ8661" s="88"/>
      <c r="EA8661" s="88"/>
      <c r="EB8661" s="88"/>
      <c r="EC8661" s="88"/>
      <c r="ED8661" s="88"/>
      <c r="EE8661" s="88"/>
      <c r="EF8661" s="88"/>
      <c r="EG8661" s="88"/>
      <c r="EH8661" s="88"/>
      <c r="EI8661" s="88"/>
      <c r="EJ8661" s="88"/>
      <c r="EK8661" s="88"/>
      <c r="EL8661" s="88"/>
      <c r="EM8661" s="88"/>
      <c r="EN8661" s="88"/>
      <c r="EO8661" s="88"/>
      <c r="EP8661" s="88"/>
      <c r="EQ8661" s="88"/>
      <c r="ER8661" s="88"/>
      <c r="ES8661" s="88"/>
      <c r="ET8661" s="88"/>
      <c r="EU8661" s="88"/>
      <c r="EV8661" s="88"/>
      <c r="EW8661" s="88"/>
      <c r="EX8661" s="88"/>
      <c r="EY8661" s="88"/>
      <c r="EZ8661" s="88"/>
      <c r="FA8661" s="88"/>
      <c r="FB8661" s="88"/>
      <c r="FC8661" s="88"/>
      <c r="FD8661" s="88"/>
      <c r="FE8661" s="88"/>
      <c r="FF8661" s="88"/>
      <c r="FG8661" s="88"/>
      <c r="FH8661" s="88"/>
      <c r="FI8661" s="88"/>
      <c r="FJ8661" s="88"/>
      <c r="FK8661" s="88"/>
      <c r="FL8661" s="88"/>
      <c r="FM8661" s="88"/>
      <c r="FN8661" s="88"/>
      <c r="FO8661" s="88"/>
      <c r="FP8661" s="88"/>
      <c r="FQ8661" s="88"/>
      <c r="FR8661" s="88"/>
      <c r="FS8661" s="88"/>
      <c r="FT8661" s="88"/>
      <c r="FU8661" s="88"/>
      <c r="FV8661" s="88"/>
      <c r="FW8661" s="88"/>
      <c r="FX8661" s="88"/>
      <c r="FY8661" s="88"/>
      <c r="FZ8661" s="88"/>
      <c r="GA8661" s="88"/>
      <c r="GB8661" s="88"/>
      <c r="GC8661" s="88"/>
      <c r="GD8661" s="88"/>
      <c r="GE8661" s="88"/>
      <c r="GF8661" s="88"/>
      <c r="GG8661" s="88"/>
      <c r="GH8661" s="88"/>
      <c r="GI8661" s="88"/>
      <c r="GJ8661" s="88"/>
      <c r="GK8661" s="88"/>
      <c r="GL8661" s="88"/>
      <c r="GM8661" s="88"/>
      <c r="GN8661" s="88"/>
    </row>
    <row r="8662" spans="2:196" customFormat="1" x14ac:dyDescent="0.2">
      <c r="B8662" s="81"/>
      <c r="C8662" s="81"/>
      <c r="D8662" s="81"/>
      <c r="E8662" s="82"/>
      <c r="F8662" s="81"/>
      <c r="G8662" s="83"/>
      <c r="H8662" s="81"/>
      <c r="I8662" s="88"/>
      <c r="J8662" s="88"/>
      <c r="K8662" s="88"/>
      <c r="L8662" s="88"/>
      <c r="M8662" s="88"/>
      <c r="N8662" s="88"/>
      <c r="O8662" s="88"/>
      <c r="P8662" s="88"/>
      <c r="Q8662" s="88"/>
      <c r="R8662" s="88"/>
      <c r="S8662" s="88"/>
      <c r="T8662" s="88"/>
      <c r="U8662" s="88"/>
      <c r="V8662" s="88"/>
      <c r="W8662" s="88"/>
      <c r="X8662" s="88"/>
      <c r="Y8662" s="88"/>
      <c r="Z8662" s="88"/>
      <c r="AA8662" s="88"/>
      <c r="AB8662" s="88"/>
      <c r="AC8662" s="88"/>
      <c r="AD8662" s="88"/>
      <c r="AE8662" s="88"/>
      <c r="AF8662" s="88"/>
      <c r="AG8662" s="88"/>
      <c r="AH8662" s="88"/>
      <c r="AI8662" s="88"/>
      <c r="AJ8662" s="88"/>
      <c r="AK8662" s="88"/>
      <c r="AL8662" s="88"/>
      <c r="AM8662" s="88"/>
      <c r="AN8662" s="88"/>
      <c r="AO8662" s="88"/>
      <c r="AP8662" s="88"/>
      <c r="AQ8662" s="88"/>
      <c r="AR8662" s="88"/>
      <c r="AS8662" s="88"/>
      <c r="AT8662" s="88"/>
      <c r="AU8662" s="88"/>
      <c r="AV8662" s="88"/>
      <c r="AW8662" s="88"/>
      <c r="AX8662" s="88"/>
      <c r="AY8662" s="88"/>
      <c r="AZ8662" s="88"/>
      <c r="BA8662" s="88"/>
      <c r="BB8662" s="88"/>
      <c r="BC8662" s="88"/>
      <c r="BD8662" s="88"/>
      <c r="BE8662" s="88"/>
      <c r="BF8662" s="88"/>
      <c r="BG8662" s="88"/>
      <c r="BH8662" s="88"/>
      <c r="BI8662" s="88"/>
      <c r="BJ8662" s="88"/>
      <c r="BK8662" s="88"/>
      <c r="BL8662" s="88"/>
      <c r="BM8662" s="88"/>
      <c r="BN8662" s="88"/>
      <c r="BO8662" s="88"/>
      <c r="BP8662" s="88"/>
      <c r="BQ8662" s="88"/>
      <c r="BR8662" s="88"/>
      <c r="BS8662" s="88"/>
      <c r="BT8662" s="88"/>
      <c r="BU8662" s="88"/>
      <c r="BV8662" s="88"/>
      <c r="BW8662" s="88"/>
      <c r="BX8662" s="88"/>
      <c r="BY8662" s="88"/>
      <c r="BZ8662" s="88"/>
      <c r="CA8662" s="88"/>
      <c r="CB8662" s="88"/>
      <c r="CC8662" s="88"/>
      <c r="CD8662" s="88"/>
      <c r="CE8662" s="88"/>
      <c r="CF8662" s="88"/>
      <c r="CG8662" s="88"/>
      <c r="CH8662" s="88"/>
      <c r="CI8662" s="88"/>
      <c r="CJ8662" s="88"/>
      <c r="CK8662" s="88"/>
      <c r="CL8662" s="88"/>
      <c r="CM8662" s="88"/>
      <c r="CN8662" s="88"/>
      <c r="CO8662" s="88"/>
      <c r="CP8662" s="88"/>
      <c r="CQ8662" s="88"/>
      <c r="CR8662" s="88"/>
      <c r="CS8662" s="88"/>
      <c r="CT8662" s="88"/>
      <c r="CU8662" s="88"/>
      <c r="CV8662" s="88"/>
      <c r="CW8662" s="88"/>
      <c r="CX8662" s="88"/>
      <c r="CY8662" s="88"/>
      <c r="CZ8662" s="88"/>
      <c r="DA8662" s="88"/>
      <c r="DB8662" s="88"/>
      <c r="DC8662" s="88"/>
      <c r="DD8662" s="88"/>
      <c r="DE8662" s="88"/>
      <c r="DF8662" s="88"/>
      <c r="DG8662" s="88"/>
      <c r="DH8662" s="88"/>
      <c r="DI8662" s="88"/>
      <c r="DJ8662" s="88"/>
      <c r="DK8662" s="88"/>
      <c r="DL8662" s="88"/>
      <c r="DM8662" s="88"/>
      <c r="DN8662" s="88"/>
      <c r="DO8662" s="88"/>
      <c r="DP8662" s="88"/>
      <c r="DQ8662" s="88"/>
      <c r="DR8662" s="88"/>
      <c r="DS8662" s="88"/>
      <c r="DT8662" s="88"/>
      <c r="DU8662" s="88"/>
      <c r="DV8662" s="88"/>
      <c r="DW8662" s="88"/>
      <c r="DX8662" s="88"/>
      <c r="DY8662" s="88"/>
      <c r="DZ8662" s="88"/>
      <c r="EA8662" s="88"/>
      <c r="EB8662" s="88"/>
      <c r="EC8662" s="88"/>
      <c r="ED8662" s="88"/>
      <c r="EE8662" s="88"/>
      <c r="EF8662" s="88"/>
      <c r="EG8662" s="88"/>
      <c r="EH8662" s="88"/>
      <c r="EI8662" s="88"/>
      <c r="EJ8662" s="88"/>
      <c r="EK8662" s="88"/>
      <c r="EL8662" s="88"/>
      <c r="EM8662" s="88"/>
      <c r="EN8662" s="88"/>
      <c r="EO8662" s="88"/>
      <c r="EP8662" s="88"/>
      <c r="EQ8662" s="88"/>
      <c r="ER8662" s="88"/>
      <c r="ES8662" s="88"/>
      <c r="ET8662" s="88"/>
      <c r="EU8662" s="88"/>
      <c r="EV8662" s="88"/>
      <c r="EW8662" s="88"/>
      <c r="EX8662" s="88"/>
      <c r="EY8662" s="88"/>
      <c r="EZ8662" s="88"/>
      <c r="FA8662" s="88"/>
      <c r="FB8662" s="88"/>
      <c r="FC8662" s="88"/>
      <c r="FD8662" s="88"/>
      <c r="FE8662" s="88"/>
      <c r="FF8662" s="88"/>
      <c r="FG8662" s="88"/>
      <c r="FH8662" s="88"/>
      <c r="FI8662" s="88"/>
      <c r="FJ8662" s="88"/>
      <c r="FK8662" s="88"/>
      <c r="FL8662" s="88"/>
      <c r="FM8662" s="88"/>
      <c r="FN8662" s="88"/>
      <c r="FO8662" s="88"/>
      <c r="FP8662" s="88"/>
      <c r="FQ8662" s="88"/>
      <c r="FR8662" s="88"/>
      <c r="FS8662" s="88"/>
      <c r="FT8662" s="88"/>
      <c r="FU8662" s="88"/>
      <c r="FV8662" s="88"/>
      <c r="FW8662" s="88"/>
      <c r="FX8662" s="88"/>
      <c r="FY8662" s="88"/>
      <c r="FZ8662" s="88"/>
      <c r="GA8662" s="88"/>
      <c r="GB8662" s="88"/>
      <c r="GC8662" s="88"/>
      <c r="GD8662" s="88"/>
      <c r="GE8662" s="88"/>
      <c r="GF8662" s="88"/>
      <c r="GG8662" s="88"/>
      <c r="GH8662" s="88"/>
      <c r="GI8662" s="88"/>
      <c r="GJ8662" s="88"/>
      <c r="GK8662" s="88"/>
      <c r="GL8662" s="88"/>
      <c r="GM8662" s="88"/>
      <c r="GN8662" s="88"/>
    </row>
    <row r="8663" spans="2:196" customFormat="1" x14ac:dyDescent="0.2">
      <c r="B8663" s="81"/>
      <c r="C8663" s="81"/>
      <c r="D8663" s="81"/>
      <c r="E8663" s="82"/>
      <c r="F8663" s="81"/>
      <c r="G8663" s="83"/>
      <c r="H8663" s="81"/>
      <c r="I8663" s="88"/>
      <c r="J8663" s="88"/>
      <c r="K8663" s="88"/>
      <c r="L8663" s="88"/>
      <c r="M8663" s="88"/>
      <c r="N8663" s="88"/>
      <c r="O8663" s="88"/>
      <c r="P8663" s="88"/>
      <c r="Q8663" s="88"/>
      <c r="R8663" s="88"/>
      <c r="S8663" s="88"/>
      <c r="T8663" s="88"/>
      <c r="U8663" s="88"/>
      <c r="V8663" s="88"/>
      <c r="W8663" s="88"/>
      <c r="X8663" s="88"/>
      <c r="Y8663" s="88"/>
      <c r="Z8663" s="88"/>
      <c r="AA8663" s="88"/>
      <c r="AB8663" s="88"/>
      <c r="AC8663" s="88"/>
      <c r="AD8663" s="88"/>
      <c r="AE8663" s="88"/>
      <c r="AF8663" s="88"/>
      <c r="AG8663" s="88"/>
      <c r="AH8663" s="88"/>
      <c r="AI8663" s="88"/>
      <c r="AJ8663" s="88"/>
      <c r="AK8663" s="88"/>
      <c r="AL8663" s="88"/>
      <c r="AM8663" s="88"/>
      <c r="AN8663" s="88"/>
      <c r="AO8663" s="88"/>
      <c r="AP8663" s="88"/>
      <c r="AQ8663" s="88"/>
      <c r="AR8663" s="88"/>
      <c r="AS8663" s="88"/>
      <c r="AT8663" s="88"/>
      <c r="AU8663" s="88"/>
      <c r="AV8663" s="88"/>
      <c r="AW8663" s="88"/>
      <c r="AX8663" s="88"/>
      <c r="AY8663" s="88"/>
      <c r="AZ8663" s="88"/>
      <c r="BA8663" s="88"/>
      <c r="BB8663" s="88"/>
      <c r="BC8663" s="88"/>
      <c r="BD8663" s="88"/>
      <c r="BE8663" s="88"/>
      <c r="BF8663" s="88"/>
      <c r="BG8663" s="88"/>
      <c r="BH8663" s="88"/>
      <c r="BI8663" s="88"/>
      <c r="BJ8663" s="88"/>
      <c r="BK8663" s="88"/>
      <c r="BL8663" s="88"/>
      <c r="BM8663" s="88"/>
      <c r="BN8663" s="88"/>
      <c r="BO8663" s="88"/>
      <c r="BP8663" s="88"/>
      <c r="BQ8663" s="88"/>
      <c r="BR8663" s="88"/>
      <c r="BS8663" s="88"/>
      <c r="BT8663" s="88"/>
      <c r="BU8663" s="88"/>
      <c r="BV8663" s="88"/>
      <c r="BW8663" s="88"/>
      <c r="BX8663" s="88"/>
      <c r="BY8663" s="88"/>
      <c r="BZ8663" s="88"/>
      <c r="CA8663" s="88"/>
      <c r="CB8663" s="88"/>
      <c r="CC8663" s="88"/>
      <c r="CD8663" s="88"/>
      <c r="CE8663" s="88"/>
      <c r="CF8663" s="88"/>
      <c r="CG8663" s="88"/>
      <c r="CH8663" s="88"/>
      <c r="CI8663" s="88"/>
      <c r="CJ8663" s="88"/>
      <c r="CK8663" s="88"/>
      <c r="CL8663" s="88"/>
      <c r="CM8663" s="88"/>
      <c r="CN8663" s="88"/>
      <c r="CO8663" s="88"/>
      <c r="CP8663" s="88"/>
      <c r="CQ8663" s="88"/>
      <c r="CR8663" s="88"/>
      <c r="CS8663" s="88"/>
      <c r="CT8663" s="88"/>
      <c r="CU8663" s="88"/>
      <c r="CV8663" s="88"/>
      <c r="CW8663" s="88"/>
      <c r="CX8663" s="88"/>
      <c r="CY8663" s="88"/>
      <c r="CZ8663" s="88"/>
      <c r="DA8663" s="88"/>
      <c r="DB8663" s="88"/>
      <c r="DC8663" s="88"/>
      <c r="DD8663" s="88"/>
      <c r="DE8663" s="88"/>
      <c r="DF8663" s="88"/>
      <c r="DG8663" s="88"/>
      <c r="DH8663" s="88"/>
      <c r="DI8663" s="88"/>
      <c r="DJ8663" s="88"/>
      <c r="DK8663" s="88"/>
      <c r="DL8663" s="88"/>
      <c r="DM8663" s="88"/>
      <c r="DN8663" s="88"/>
      <c r="DO8663" s="88"/>
      <c r="DP8663" s="88"/>
      <c r="DQ8663" s="88"/>
      <c r="DR8663" s="88"/>
      <c r="DS8663" s="88"/>
      <c r="DT8663" s="88"/>
      <c r="DU8663" s="88"/>
      <c r="DV8663" s="88"/>
      <c r="DW8663" s="88"/>
      <c r="DX8663" s="88"/>
      <c r="DY8663" s="88"/>
      <c r="DZ8663" s="88"/>
      <c r="EA8663" s="88"/>
      <c r="EB8663" s="88"/>
      <c r="EC8663" s="88"/>
      <c r="ED8663" s="88"/>
      <c r="EE8663" s="88"/>
      <c r="EF8663" s="88"/>
      <c r="EG8663" s="88"/>
      <c r="EH8663" s="88"/>
      <c r="EI8663" s="88"/>
      <c r="EJ8663" s="88"/>
      <c r="EK8663" s="88"/>
      <c r="EL8663" s="88"/>
      <c r="EM8663" s="88"/>
      <c r="EN8663" s="88"/>
      <c r="EO8663" s="88"/>
      <c r="EP8663" s="88"/>
      <c r="EQ8663" s="88"/>
      <c r="ER8663" s="88"/>
      <c r="ES8663" s="88"/>
      <c r="ET8663" s="88"/>
      <c r="EU8663" s="88"/>
      <c r="EV8663" s="88"/>
      <c r="EW8663" s="88"/>
      <c r="EX8663" s="88"/>
      <c r="EY8663" s="88"/>
      <c r="EZ8663" s="88"/>
      <c r="FA8663" s="88"/>
      <c r="FB8663" s="88"/>
      <c r="FC8663" s="88"/>
      <c r="FD8663" s="88"/>
      <c r="FE8663" s="88"/>
      <c r="FF8663" s="88"/>
      <c r="FG8663" s="88"/>
      <c r="FH8663" s="88"/>
      <c r="FI8663" s="88"/>
      <c r="FJ8663" s="88"/>
      <c r="FK8663" s="88"/>
      <c r="FL8663" s="88"/>
      <c r="FM8663" s="88"/>
      <c r="FN8663" s="88"/>
      <c r="FO8663" s="88"/>
      <c r="FP8663" s="88"/>
      <c r="FQ8663" s="88"/>
      <c r="FR8663" s="88"/>
      <c r="FS8663" s="88"/>
      <c r="FT8663" s="88"/>
      <c r="FU8663" s="88"/>
      <c r="FV8663" s="88"/>
      <c r="FW8663" s="88"/>
      <c r="FX8663" s="88"/>
      <c r="FY8663" s="88"/>
      <c r="FZ8663" s="88"/>
      <c r="GA8663" s="88"/>
      <c r="GB8663" s="88"/>
      <c r="GC8663" s="88"/>
      <c r="GD8663" s="88"/>
      <c r="GE8663" s="88"/>
      <c r="GF8663" s="88"/>
      <c r="GG8663" s="88"/>
      <c r="GH8663" s="88"/>
      <c r="GI8663" s="88"/>
      <c r="GJ8663" s="88"/>
      <c r="GK8663" s="88"/>
      <c r="GL8663" s="88"/>
      <c r="GM8663" s="88"/>
      <c r="GN8663" s="88"/>
    </row>
    <row r="8664" spans="2:196" customFormat="1" x14ac:dyDescent="0.2">
      <c r="B8664" s="81"/>
      <c r="C8664" s="81"/>
      <c r="D8664" s="81"/>
      <c r="E8664" s="82"/>
      <c r="F8664" s="81"/>
      <c r="G8664" s="83"/>
      <c r="H8664" s="81"/>
      <c r="I8664" s="88"/>
      <c r="J8664" s="88"/>
      <c r="K8664" s="88"/>
      <c r="L8664" s="88"/>
      <c r="M8664" s="88"/>
      <c r="N8664" s="88"/>
      <c r="O8664" s="88"/>
      <c r="P8664" s="88"/>
      <c r="Q8664" s="88"/>
      <c r="R8664" s="88"/>
      <c r="S8664" s="88"/>
      <c r="T8664" s="88"/>
      <c r="U8664" s="88"/>
      <c r="V8664" s="88"/>
      <c r="W8664" s="88"/>
      <c r="X8664" s="88"/>
      <c r="Y8664" s="88"/>
      <c r="Z8664" s="88"/>
      <c r="AA8664" s="88"/>
      <c r="AB8664" s="88"/>
      <c r="AC8664" s="88"/>
      <c r="AD8664" s="88"/>
      <c r="AE8664" s="88"/>
      <c r="AF8664" s="88"/>
      <c r="AG8664" s="88"/>
      <c r="AH8664" s="88"/>
      <c r="AI8664" s="88"/>
      <c r="AJ8664" s="88"/>
      <c r="AK8664" s="88"/>
      <c r="AL8664" s="88"/>
      <c r="AM8664" s="88"/>
      <c r="AN8664" s="88"/>
      <c r="AO8664" s="88"/>
      <c r="AP8664" s="88"/>
      <c r="AQ8664" s="88"/>
      <c r="AR8664" s="88"/>
      <c r="AS8664" s="88"/>
      <c r="AT8664" s="88"/>
      <c r="AU8664" s="88"/>
      <c r="AV8664" s="88"/>
      <c r="AW8664" s="88"/>
      <c r="AX8664" s="88"/>
      <c r="AY8664" s="88"/>
      <c r="AZ8664" s="88"/>
      <c r="BA8664" s="88"/>
      <c r="BB8664" s="88"/>
      <c r="BC8664" s="88"/>
      <c r="BD8664" s="88"/>
      <c r="BE8664" s="88"/>
      <c r="BF8664" s="88"/>
      <c r="BG8664" s="88"/>
      <c r="BH8664" s="88"/>
      <c r="BI8664" s="88"/>
      <c r="BJ8664" s="88"/>
      <c r="BK8664" s="88"/>
      <c r="BL8664" s="88"/>
      <c r="BM8664" s="88"/>
      <c r="BN8664" s="88"/>
      <c r="BO8664" s="88"/>
      <c r="BP8664" s="88"/>
      <c r="BQ8664" s="88"/>
      <c r="BR8664" s="88"/>
      <c r="BS8664" s="88"/>
      <c r="BT8664" s="88"/>
      <c r="BU8664" s="88"/>
      <c r="BV8664" s="88"/>
      <c r="BW8664" s="88"/>
      <c r="BX8664" s="88"/>
      <c r="BY8664" s="88"/>
      <c r="BZ8664" s="88"/>
      <c r="CA8664" s="88"/>
      <c r="CB8664" s="88"/>
      <c r="CC8664" s="88"/>
      <c r="CD8664" s="88"/>
      <c r="CE8664" s="88"/>
      <c r="CF8664" s="88"/>
      <c r="CG8664" s="88"/>
      <c r="CH8664" s="88"/>
      <c r="CI8664" s="88"/>
      <c r="CJ8664" s="88"/>
      <c r="CK8664" s="88"/>
      <c r="CL8664" s="88"/>
      <c r="CM8664" s="88"/>
      <c r="CN8664" s="88"/>
      <c r="CO8664" s="88"/>
      <c r="CP8664" s="88"/>
      <c r="CQ8664" s="88"/>
      <c r="CR8664" s="88"/>
      <c r="CS8664" s="88"/>
      <c r="CT8664" s="88"/>
      <c r="CU8664" s="88"/>
      <c r="CV8664" s="88"/>
      <c r="CW8664" s="88"/>
      <c r="CX8664" s="88"/>
      <c r="CY8664" s="88"/>
      <c r="CZ8664" s="88"/>
      <c r="DA8664" s="88"/>
      <c r="DB8664" s="88"/>
      <c r="DC8664" s="88"/>
      <c r="DD8664" s="88"/>
      <c r="DE8664" s="88"/>
      <c r="DF8664" s="88"/>
      <c r="DG8664" s="88"/>
      <c r="DH8664" s="88"/>
      <c r="DI8664" s="88"/>
      <c r="DJ8664" s="88"/>
      <c r="DK8664" s="88"/>
      <c r="DL8664" s="88"/>
      <c r="DM8664" s="88"/>
      <c r="DN8664" s="88"/>
      <c r="DO8664" s="88"/>
      <c r="DP8664" s="88"/>
      <c r="DQ8664" s="88"/>
      <c r="DR8664" s="88"/>
      <c r="DS8664" s="88"/>
      <c r="DT8664" s="88"/>
      <c r="DU8664" s="88"/>
      <c r="DV8664" s="88"/>
      <c r="DW8664" s="88"/>
      <c r="DX8664" s="88"/>
      <c r="DY8664" s="88"/>
      <c r="DZ8664" s="88"/>
      <c r="EA8664" s="88"/>
      <c r="EB8664" s="88"/>
      <c r="EC8664" s="88"/>
      <c r="ED8664" s="88"/>
      <c r="EE8664" s="88"/>
      <c r="EF8664" s="88"/>
      <c r="EG8664" s="88"/>
      <c r="EH8664" s="88"/>
      <c r="EI8664" s="88"/>
      <c r="EJ8664" s="88"/>
      <c r="EK8664" s="88"/>
      <c r="EL8664" s="88"/>
      <c r="EM8664" s="88"/>
      <c r="EN8664" s="88"/>
      <c r="EO8664" s="88"/>
      <c r="EP8664" s="88"/>
      <c r="EQ8664" s="88"/>
      <c r="ER8664" s="88"/>
      <c r="ES8664" s="88"/>
      <c r="ET8664" s="88"/>
      <c r="EU8664" s="88"/>
      <c r="EV8664" s="88"/>
      <c r="EW8664" s="88"/>
      <c r="EX8664" s="88"/>
      <c r="EY8664" s="88"/>
      <c r="EZ8664" s="88"/>
      <c r="FA8664" s="88"/>
      <c r="FB8664" s="88"/>
      <c r="FC8664" s="88"/>
      <c r="FD8664" s="88"/>
      <c r="FE8664" s="88"/>
      <c r="FF8664" s="88"/>
      <c r="FG8664" s="88"/>
      <c r="FH8664" s="88"/>
      <c r="FI8664" s="88"/>
      <c r="FJ8664" s="88"/>
      <c r="FK8664" s="88"/>
      <c r="FL8664" s="88"/>
      <c r="FM8664" s="88"/>
      <c r="FN8664" s="88"/>
      <c r="FO8664" s="88"/>
      <c r="FP8664" s="88"/>
      <c r="FQ8664" s="88"/>
      <c r="FR8664" s="88"/>
      <c r="FS8664" s="88"/>
      <c r="FT8664" s="88"/>
      <c r="FU8664" s="88"/>
      <c r="FV8664" s="88"/>
      <c r="FW8664" s="88"/>
      <c r="FX8664" s="88"/>
      <c r="FY8664" s="88"/>
      <c r="FZ8664" s="88"/>
      <c r="GA8664" s="88"/>
      <c r="GB8664" s="88"/>
      <c r="GC8664" s="88"/>
      <c r="GD8664" s="88"/>
      <c r="GE8664" s="88"/>
      <c r="GF8664" s="88"/>
      <c r="GG8664" s="88"/>
      <c r="GH8664" s="88"/>
      <c r="GI8664" s="88"/>
      <c r="GJ8664" s="88"/>
      <c r="GK8664" s="88"/>
      <c r="GL8664" s="88"/>
      <c r="GM8664" s="88"/>
      <c r="GN8664" s="88"/>
    </row>
    <row r="8665" spans="2:196" customFormat="1" x14ac:dyDescent="0.2">
      <c r="B8665" s="81"/>
      <c r="C8665" s="81"/>
      <c r="D8665" s="81"/>
      <c r="E8665" s="82"/>
      <c r="F8665" s="81"/>
      <c r="G8665" s="83"/>
      <c r="H8665" s="81"/>
      <c r="I8665" s="88"/>
      <c r="J8665" s="88"/>
      <c r="K8665" s="88"/>
      <c r="L8665" s="88"/>
      <c r="M8665" s="88"/>
      <c r="N8665" s="88"/>
      <c r="O8665" s="88"/>
      <c r="P8665" s="88"/>
      <c r="Q8665" s="88"/>
      <c r="R8665" s="88"/>
      <c r="S8665" s="88"/>
      <c r="T8665" s="88"/>
      <c r="U8665" s="88"/>
      <c r="V8665" s="88"/>
      <c r="W8665" s="88"/>
      <c r="X8665" s="88"/>
      <c r="Y8665" s="88"/>
      <c r="Z8665" s="88"/>
      <c r="AA8665" s="88"/>
      <c r="AB8665" s="88"/>
      <c r="AC8665" s="88"/>
      <c r="AD8665" s="88"/>
      <c r="AE8665" s="88"/>
      <c r="AF8665" s="88"/>
      <c r="AG8665" s="88"/>
      <c r="AH8665" s="88"/>
      <c r="AI8665" s="88"/>
      <c r="AJ8665" s="88"/>
      <c r="AK8665" s="88"/>
      <c r="AL8665" s="88"/>
      <c r="AM8665" s="88"/>
      <c r="AN8665" s="88"/>
      <c r="AO8665" s="88"/>
      <c r="AP8665" s="88"/>
      <c r="AQ8665" s="88"/>
      <c r="AR8665" s="88"/>
      <c r="AS8665" s="88"/>
      <c r="AT8665" s="88"/>
      <c r="AU8665" s="88"/>
      <c r="AV8665" s="88"/>
      <c r="AW8665" s="88"/>
      <c r="AX8665" s="88"/>
      <c r="AY8665" s="88"/>
      <c r="AZ8665" s="88"/>
      <c r="BA8665" s="88"/>
      <c r="BB8665" s="88"/>
      <c r="BC8665" s="88"/>
      <c r="BD8665" s="88"/>
      <c r="BE8665" s="88"/>
      <c r="BF8665" s="88"/>
      <c r="BG8665" s="88"/>
      <c r="BH8665" s="88"/>
      <c r="BI8665" s="88"/>
      <c r="BJ8665" s="88"/>
      <c r="BK8665" s="88"/>
      <c r="BL8665" s="88"/>
      <c r="BM8665" s="88"/>
      <c r="BN8665" s="88"/>
      <c r="BO8665" s="88"/>
      <c r="BP8665" s="88"/>
      <c r="BQ8665" s="88"/>
      <c r="BR8665" s="88"/>
      <c r="BS8665" s="88"/>
      <c r="BT8665" s="88"/>
      <c r="BU8665" s="88"/>
      <c r="BV8665" s="88"/>
      <c r="BW8665" s="88"/>
      <c r="BX8665" s="88"/>
      <c r="BY8665" s="88"/>
      <c r="BZ8665" s="88"/>
      <c r="CA8665" s="88"/>
      <c r="CB8665" s="88"/>
      <c r="CC8665" s="88"/>
      <c r="CD8665" s="88"/>
      <c r="CE8665" s="88"/>
      <c r="CF8665" s="88"/>
      <c r="CG8665" s="88"/>
      <c r="CH8665" s="88"/>
      <c r="CI8665" s="88"/>
      <c r="CJ8665" s="88"/>
      <c r="CK8665" s="88"/>
      <c r="CL8665" s="88"/>
      <c r="CM8665" s="88"/>
      <c r="CN8665" s="88"/>
      <c r="CO8665" s="88"/>
      <c r="CP8665" s="88"/>
      <c r="CQ8665" s="88"/>
      <c r="CR8665" s="88"/>
      <c r="CS8665" s="88"/>
      <c r="CT8665" s="88"/>
      <c r="CU8665" s="88"/>
      <c r="CV8665" s="88"/>
      <c r="CW8665" s="88"/>
      <c r="CX8665" s="88"/>
      <c r="CY8665" s="88"/>
      <c r="CZ8665" s="88"/>
      <c r="DA8665" s="88"/>
      <c r="DB8665" s="88"/>
      <c r="DC8665" s="88"/>
      <c r="DD8665" s="88"/>
      <c r="DE8665" s="88"/>
      <c r="DF8665" s="88"/>
      <c r="DG8665" s="88"/>
      <c r="DH8665" s="88"/>
      <c r="DI8665" s="88"/>
      <c r="DJ8665" s="88"/>
      <c r="DK8665" s="88"/>
      <c r="DL8665" s="88"/>
      <c r="DM8665" s="88"/>
      <c r="DN8665" s="88"/>
      <c r="DO8665" s="88"/>
      <c r="DP8665" s="88"/>
      <c r="DQ8665" s="88"/>
      <c r="DR8665" s="88"/>
      <c r="DS8665" s="88"/>
      <c r="DT8665" s="88"/>
      <c r="DU8665" s="88"/>
      <c r="DV8665" s="88"/>
      <c r="DW8665" s="88"/>
      <c r="DX8665" s="88"/>
      <c r="DY8665" s="88"/>
      <c r="DZ8665" s="88"/>
      <c r="EA8665" s="88"/>
      <c r="EB8665" s="88"/>
      <c r="EC8665" s="88"/>
      <c r="ED8665" s="88"/>
      <c r="EE8665" s="88"/>
      <c r="EF8665" s="88"/>
      <c r="EG8665" s="88"/>
      <c r="EH8665" s="88"/>
      <c r="EI8665" s="88"/>
      <c r="EJ8665" s="88"/>
      <c r="EK8665" s="88"/>
      <c r="EL8665" s="88"/>
      <c r="EM8665" s="88"/>
      <c r="EN8665" s="88"/>
      <c r="EO8665" s="88"/>
      <c r="EP8665" s="88"/>
      <c r="EQ8665" s="88"/>
      <c r="ER8665" s="88"/>
      <c r="ES8665" s="88"/>
      <c r="ET8665" s="88"/>
      <c r="EU8665" s="88"/>
      <c r="EV8665" s="88"/>
      <c r="EW8665" s="88"/>
      <c r="EX8665" s="88"/>
      <c r="EY8665" s="88"/>
      <c r="EZ8665" s="88"/>
      <c r="FA8665" s="88"/>
      <c r="FB8665" s="88"/>
      <c r="FC8665" s="88"/>
      <c r="FD8665" s="88"/>
      <c r="FE8665" s="88"/>
      <c r="FF8665" s="88"/>
      <c r="FG8665" s="88"/>
      <c r="FH8665" s="88"/>
      <c r="FI8665" s="88"/>
      <c r="FJ8665" s="88"/>
      <c r="FK8665" s="88"/>
      <c r="FL8665" s="88"/>
      <c r="FM8665" s="88"/>
      <c r="FN8665" s="88"/>
      <c r="FO8665" s="88"/>
      <c r="FP8665" s="88"/>
      <c r="FQ8665" s="88"/>
      <c r="FR8665" s="88"/>
      <c r="FS8665" s="88"/>
      <c r="FT8665" s="88"/>
      <c r="FU8665" s="88"/>
      <c r="FV8665" s="88"/>
      <c r="FW8665" s="88"/>
      <c r="FX8665" s="88"/>
      <c r="FY8665" s="88"/>
      <c r="FZ8665" s="88"/>
      <c r="GA8665" s="88"/>
      <c r="GB8665" s="88"/>
      <c r="GC8665" s="88"/>
      <c r="GD8665" s="88"/>
      <c r="GE8665" s="88"/>
      <c r="GF8665" s="88"/>
      <c r="GG8665" s="88"/>
      <c r="GH8665" s="88"/>
      <c r="GI8665" s="88"/>
      <c r="GJ8665" s="88"/>
      <c r="GK8665" s="88"/>
      <c r="GL8665" s="88"/>
      <c r="GM8665" s="88"/>
      <c r="GN8665" s="88"/>
    </row>
    <row r="8666" spans="2:196" customFormat="1" x14ac:dyDescent="0.2">
      <c r="B8666" s="81"/>
      <c r="C8666" s="81"/>
      <c r="D8666" s="81"/>
      <c r="E8666" s="82"/>
      <c r="F8666" s="81"/>
      <c r="G8666" s="83"/>
      <c r="H8666" s="81"/>
      <c r="I8666" s="88"/>
      <c r="J8666" s="88"/>
      <c r="K8666" s="88"/>
      <c r="L8666" s="88"/>
      <c r="M8666" s="88"/>
      <c r="N8666" s="88"/>
      <c r="O8666" s="88"/>
      <c r="P8666" s="88"/>
      <c r="Q8666" s="88"/>
      <c r="R8666" s="88"/>
      <c r="S8666" s="88"/>
      <c r="T8666" s="88"/>
      <c r="U8666" s="88"/>
      <c r="V8666" s="88"/>
      <c r="W8666" s="88"/>
      <c r="X8666" s="88"/>
      <c r="Y8666" s="88"/>
      <c r="Z8666" s="88"/>
      <c r="AA8666" s="88"/>
      <c r="AB8666" s="88"/>
      <c r="AC8666" s="88"/>
      <c r="AD8666" s="88"/>
      <c r="AE8666" s="88"/>
      <c r="AF8666" s="88"/>
      <c r="AG8666" s="88"/>
      <c r="AH8666" s="88"/>
      <c r="AI8666" s="88"/>
      <c r="AJ8666" s="88"/>
      <c r="AK8666" s="88"/>
      <c r="AL8666" s="88"/>
      <c r="AM8666" s="88"/>
      <c r="AN8666" s="88"/>
      <c r="AO8666" s="88"/>
      <c r="AP8666" s="88"/>
      <c r="AQ8666" s="88"/>
      <c r="AR8666" s="88"/>
      <c r="AS8666" s="88"/>
      <c r="AT8666" s="88"/>
      <c r="AU8666" s="88"/>
      <c r="AV8666" s="88"/>
      <c r="AW8666" s="88"/>
      <c r="AX8666" s="88"/>
      <c r="AY8666" s="88"/>
      <c r="AZ8666" s="88"/>
      <c r="BA8666" s="88"/>
      <c r="BB8666" s="88"/>
      <c r="BC8666" s="88"/>
      <c r="BD8666" s="88"/>
      <c r="BE8666" s="88"/>
      <c r="BF8666" s="88"/>
      <c r="BG8666" s="88"/>
      <c r="BH8666" s="88"/>
      <c r="BI8666" s="88"/>
      <c r="BJ8666" s="88"/>
      <c r="BK8666" s="88"/>
      <c r="BL8666" s="88"/>
      <c r="BM8666" s="88"/>
      <c r="BN8666" s="88"/>
      <c r="BO8666" s="88"/>
      <c r="BP8666" s="88"/>
      <c r="BQ8666" s="88"/>
      <c r="BR8666" s="88"/>
      <c r="BS8666" s="88"/>
      <c r="BT8666" s="88"/>
      <c r="BU8666" s="88"/>
      <c r="BV8666" s="88"/>
      <c r="BW8666" s="88"/>
      <c r="BX8666" s="88"/>
      <c r="BY8666" s="88"/>
      <c r="BZ8666" s="88"/>
      <c r="CA8666" s="88"/>
      <c r="CB8666" s="88"/>
      <c r="CC8666" s="88"/>
      <c r="CD8666" s="88"/>
      <c r="CE8666" s="88"/>
      <c r="CF8666" s="88"/>
      <c r="CG8666" s="88"/>
      <c r="CH8666" s="88"/>
      <c r="CI8666" s="88"/>
      <c r="CJ8666" s="88"/>
      <c r="CK8666" s="88"/>
      <c r="CL8666" s="88"/>
      <c r="CM8666" s="88"/>
      <c r="CN8666" s="88"/>
      <c r="CO8666" s="88"/>
      <c r="CP8666" s="88"/>
      <c r="CQ8666" s="88"/>
      <c r="CR8666" s="88"/>
      <c r="CS8666" s="88"/>
      <c r="CT8666" s="88"/>
      <c r="CU8666" s="88"/>
      <c r="CV8666" s="88"/>
      <c r="CW8666" s="88"/>
      <c r="CX8666" s="88"/>
      <c r="CY8666" s="88"/>
      <c r="CZ8666" s="88"/>
      <c r="DA8666" s="88"/>
      <c r="DB8666" s="88"/>
      <c r="DC8666" s="88"/>
      <c r="DD8666" s="88"/>
      <c r="DE8666" s="88"/>
      <c r="DF8666" s="88"/>
      <c r="DG8666" s="88"/>
      <c r="DH8666" s="88"/>
      <c r="DI8666" s="88"/>
      <c r="DJ8666" s="88"/>
      <c r="DK8666" s="88"/>
      <c r="DL8666" s="88"/>
      <c r="DM8666" s="88"/>
      <c r="DN8666" s="88"/>
      <c r="DO8666" s="88"/>
      <c r="DP8666" s="88"/>
      <c r="DQ8666" s="88"/>
      <c r="DR8666" s="88"/>
      <c r="DS8666" s="88"/>
      <c r="DT8666" s="88"/>
      <c r="DU8666" s="88"/>
      <c r="DV8666" s="88"/>
      <c r="DW8666" s="88"/>
      <c r="DX8666" s="88"/>
      <c r="DY8666" s="88"/>
      <c r="DZ8666" s="88"/>
      <c r="EA8666" s="88"/>
      <c r="EB8666" s="88"/>
      <c r="EC8666" s="88"/>
      <c r="ED8666" s="88"/>
      <c r="EE8666" s="88"/>
      <c r="EF8666" s="88"/>
      <c r="EG8666" s="88"/>
      <c r="EH8666" s="88"/>
      <c r="EI8666" s="88"/>
      <c r="EJ8666" s="88"/>
      <c r="EK8666" s="88"/>
      <c r="EL8666" s="88"/>
      <c r="EM8666" s="88"/>
      <c r="EN8666" s="88"/>
      <c r="EO8666" s="88"/>
      <c r="EP8666" s="88"/>
      <c r="EQ8666" s="88"/>
      <c r="ER8666" s="88"/>
      <c r="ES8666" s="88"/>
      <c r="ET8666" s="88"/>
      <c r="EU8666" s="88"/>
      <c r="EV8666" s="88"/>
      <c r="EW8666" s="88"/>
      <c r="EX8666" s="88"/>
      <c r="EY8666" s="88"/>
      <c r="EZ8666" s="88"/>
      <c r="FA8666" s="88"/>
      <c r="FB8666" s="88"/>
      <c r="FC8666" s="88"/>
      <c r="FD8666" s="88"/>
      <c r="FE8666" s="88"/>
      <c r="FF8666" s="88"/>
      <c r="FG8666" s="88"/>
      <c r="FH8666" s="88"/>
      <c r="FI8666" s="88"/>
      <c r="FJ8666" s="88"/>
      <c r="FK8666" s="88"/>
      <c r="FL8666" s="88"/>
      <c r="FM8666" s="88"/>
      <c r="FN8666" s="88"/>
      <c r="FO8666" s="88"/>
      <c r="FP8666" s="88"/>
      <c r="FQ8666" s="88"/>
      <c r="FR8666" s="88"/>
      <c r="FS8666" s="88"/>
      <c r="FT8666" s="88"/>
      <c r="FU8666" s="88"/>
      <c r="FV8666" s="88"/>
      <c r="FW8666" s="88"/>
      <c r="FX8666" s="88"/>
      <c r="FY8666" s="88"/>
      <c r="FZ8666" s="88"/>
      <c r="GA8666" s="88"/>
      <c r="GB8666" s="88"/>
      <c r="GC8666" s="88"/>
      <c r="GD8666" s="88"/>
      <c r="GE8666" s="88"/>
      <c r="GF8666" s="88"/>
      <c r="GG8666" s="88"/>
      <c r="GH8666" s="88"/>
      <c r="GI8666" s="88"/>
      <c r="GJ8666" s="88"/>
      <c r="GK8666" s="88"/>
      <c r="GL8666" s="88"/>
      <c r="GM8666" s="88"/>
      <c r="GN8666" s="88"/>
    </row>
    <row r="8667" spans="2:196" customFormat="1" x14ac:dyDescent="0.2">
      <c r="B8667" s="81"/>
      <c r="C8667" s="81"/>
      <c r="D8667" s="81"/>
      <c r="E8667" s="82"/>
      <c r="F8667" s="81"/>
      <c r="G8667" s="83"/>
      <c r="H8667" s="81"/>
      <c r="I8667" s="88"/>
      <c r="J8667" s="88"/>
      <c r="K8667" s="88"/>
      <c r="L8667" s="88"/>
      <c r="M8667" s="88"/>
      <c r="N8667" s="88"/>
      <c r="O8667" s="88"/>
      <c r="P8667" s="88"/>
      <c r="Q8667" s="88"/>
      <c r="R8667" s="88"/>
      <c r="S8667" s="88"/>
      <c r="T8667" s="88"/>
      <c r="U8667" s="88"/>
      <c r="V8667" s="88"/>
      <c r="W8667" s="88"/>
      <c r="X8667" s="88"/>
      <c r="Y8667" s="88"/>
      <c r="Z8667" s="88"/>
      <c r="AA8667" s="88"/>
      <c r="AB8667" s="88"/>
      <c r="AC8667" s="88"/>
      <c r="AD8667" s="88"/>
      <c r="AE8667" s="88"/>
      <c r="AF8667" s="88"/>
      <c r="AG8667" s="88"/>
      <c r="AH8667" s="88"/>
      <c r="AI8667" s="88"/>
      <c r="AJ8667" s="88"/>
      <c r="AK8667" s="88"/>
      <c r="AL8667" s="88"/>
      <c r="AM8667" s="88"/>
      <c r="AN8667" s="88"/>
      <c r="AO8667" s="88"/>
      <c r="AP8667" s="88"/>
      <c r="AQ8667" s="88"/>
      <c r="AR8667" s="88"/>
      <c r="AS8667" s="88"/>
      <c r="AT8667" s="88"/>
      <c r="AU8667" s="88"/>
      <c r="AV8667" s="88"/>
      <c r="AW8667" s="88"/>
      <c r="AX8667" s="88"/>
      <c r="AY8667" s="88"/>
      <c r="AZ8667" s="88"/>
      <c r="BA8667" s="88"/>
      <c r="BB8667" s="88"/>
      <c r="BC8667" s="88"/>
      <c r="BD8667" s="88"/>
      <c r="BE8667" s="88"/>
      <c r="BF8667" s="88"/>
      <c r="BG8667" s="88"/>
      <c r="BH8667" s="88"/>
      <c r="BI8667" s="88"/>
      <c r="BJ8667" s="88"/>
      <c r="BK8667" s="88"/>
      <c r="BL8667" s="88"/>
      <c r="BM8667" s="88"/>
      <c r="BN8667" s="88"/>
      <c r="BO8667" s="88"/>
      <c r="BP8667" s="88"/>
      <c r="BQ8667" s="88"/>
      <c r="BR8667" s="88"/>
      <c r="BS8667" s="88"/>
      <c r="BT8667" s="88"/>
      <c r="BU8667" s="88"/>
      <c r="BV8667" s="88"/>
      <c r="BW8667" s="88"/>
      <c r="BX8667" s="88"/>
      <c r="BY8667" s="88"/>
      <c r="BZ8667" s="88"/>
      <c r="CA8667" s="88"/>
      <c r="CB8667" s="88"/>
      <c r="CC8667" s="88"/>
      <c r="CD8667" s="88"/>
      <c r="CE8667" s="88"/>
      <c r="CF8667" s="88"/>
      <c r="CG8667" s="88"/>
      <c r="CH8667" s="88"/>
      <c r="CI8667" s="88"/>
      <c r="CJ8667" s="88"/>
      <c r="CK8667" s="88"/>
      <c r="CL8667" s="88"/>
      <c r="CM8667" s="88"/>
      <c r="CN8667" s="88"/>
      <c r="CO8667" s="88"/>
      <c r="CP8667" s="88"/>
      <c r="CQ8667" s="88"/>
      <c r="CR8667" s="88"/>
      <c r="CS8667" s="88"/>
      <c r="CT8667" s="88"/>
      <c r="CU8667" s="88"/>
      <c r="CV8667" s="88"/>
      <c r="CW8667" s="88"/>
      <c r="CX8667" s="88"/>
      <c r="CY8667" s="88"/>
      <c r="CZ8667" s="88"/>
      <c r="DA8667" s="88"/>
      <c r="DB8667" s="88"/>
      <c r="DC8667" s="88"/>
      <c r="DD8667" s="88"/>
      <c r="DE8667" s="88"/>
      <c r="DF8667" s="88"/>
      <c r="DG8667" s="88"/>
      <c r="DH8667" s="88"/>
      <c r="DI8667" s="88"/>
      <c r="DJ8667" s="88"/>
      <c r="DK8667" s="88"/>
      <c r="DL8667" s="88"/>
      <c r="DM8667" s="88"/>
      <c r="DN8667" s="88"/>
      <c r="DO8667" s="88"/>
      <c r="DP8667" s="88"/>
      <c r="DQ8667" s="88"/>
      <c r="DR8667" s="88"/>
      <c r="DS8667" s="88"/>
      <c r="DT8667" s="88"/>
      <c r="DU8667" s="88"/>
      <c r="DV8667" s="88"/>
      <c r="DW8667" s="88"/>
      <c r="DX8667" s="88"/>
      <c r="DY8667" s="88"/>
      <c r="DZ8667" s="88"/>
      <c r="EA8667" s="88"/>
      <c r="EB8667" s="88"/>
      <c r="EC8667" s="88"/>
      <c r="ED8667" s="88"/>
      <c r="EE8667" s="88"/>
      <c r="EF8667" s="88"/>
      <c r="EG8667" s="88"/>
      <c r="EH8667" s="88"/>
      <c r="EI8667" s="88"/>
      <c r="EJ8667" s="88"/>
      <c r="EK8667" s="88"/>
      <c r="EL8667" s="88"/>
      <c r="EM8667" s="88"/>
      <c r="EN8667" s="88"/>
      <c r="EO8667" s="88"/>
      <c r="EP8667" s="88"/>
      <c r="EQ8667" s="88"/>
      <c r="ER8667" s="88"/>
      <c r="ES8667" s="88"/>
      <c r="ET8667" s="88"/>
      <c r="EU8667" s="88"/>
      <c r="EV8667" s="88"/>
      <c r="EW8667" s="88"/>
      <c r="EX8667" s="88"/>
      <c r="EY8667" s="88"/>
      <c r="EZ8667" s="88"/>
      <c r="FA8667" s="88"/>
      <c r="FB8667" s="88"/>
      <c r="FC8667" s="88"/>
      <c r="FD8667" s="88"/>
      <c r="FE8667" s="88"/>
      <c r="FF8667" s="88"/>
      <c r="FG8667" s="88"/>
      <c r="FH8667" s="88"/>
      <c r="FI8667" s="88"/>
      <c r="FJ8667" s="88"/>
      <c r="FK8667" s="88"/>
      <c r="FL8667" s="88"/>
      <c r="FM8667" s="88"/>
      <c r="FN8667" s="88"/>
      <c r="FO8667" s="88"/>
      <c r="FP8667" s="88"/>
      <c r="FQ8667" s="88"/>
      <c r="FR8667" s="88"/>
      <c r="FS8667" s="88"/>
      <c r="FT8667" s="88"/>
      <c r="FU8667" s="88"/>
      <c r="FV8667" s="88"/>
      <c r="FW8667" s="88"/>
      <c r="FX8667" s="88"/>
      <c r="FY8667" s="88"/>
      <c r="FZ8667" s="88"/>
      <c r="GA8667" s="88"/>
      <c r="GB8667" s="88"/>
      <c r="GC8667" s="88"/>
      <c r="GD8667" s="88"/>
      <c r="GE8667" s="88"/>
      <c r="GF8667" s="88"/>
      <c r="GG8667" s="88"/>
      <c r="GH8667" s="88"/>
      <c r="GI8667" s="88"/>
      <c r="GJ8667" s="88"/>
      <c r="GK8667" s="88"/>
      <c r="GL8667" s="88"/>
      <c r="GM8667" s="88"/>
      <c r="GN8667" s="88"/>
    </row>
    <row r="8668" spans="2:196" customFormat="1" x14ac:dyDescent="0.2">
      <c r="B8668" s="81"/>
      <c r="C8668" s="81"/>
      <c r="D8668" s="81"/>
      <c r="E8668" s="82"/>
      <c r="F8668" s="81"/>
      <c r="G8668" s="83"/>
      <c r="H8668" s="81"/>
      <c r="I8668" s="88"/>
      <c r="J8668" s="88"/>
      <c r="K8668" s="88"/>
      <c r="L8668" s="88"/>
      <c r="M8668" s="88"/>
      <c r="N8668" s="88"/>
      <c r="O8668" s="88"/>
      <c r="P8668" s="88"/>
      <c r="Q8668" s="88"/>
      <c r="R8668" s="88"/>
      <c r="S8668" s="88"/>
      <c r="T8668" s="88"/>
      <c r="U8668" s="88"/>
      <c r="V8668" s="88"/>
      <c r="W8668" s="88"/>
      <c r="X8668" s="88"/>
      <c r="Y8668" s="88"/>
      <c r="Z8668" s="88"/>
      <c r="AA8668" s="88"/>
      <c r="AB8668" s="88"/>
      <c r="AC8668" s="88"/>
      <c r="AD8668" s="88"/>
      <c r="AE8668" s="88"/>
      <c r="AF8668" s="88"/>
      <c r="AG8668" s="88"/>
      <c r="AH8668" s="88"/>
      <c r="AI8668" s="88"/>
      <c r="AJ8668" s="88"/>
      <c r="AK8668" s="88"/>
      <c r="AL8668" s="88"/>
      <c r="AM8668" s="88"/>
      <c r="AN8668" s="88"/>
      <c r="AO8668" s="88"/>
      <c r="AP8668" s="88"/>
      <c r="AQ8668" s="88"/>
      <c r="AR8668" s="88"/>
      <c r="AS8668" s="88"/>
      <c r="AT8668" s="88"/>
      <c r="AU8668" s="88"/>
      <c r="AV8668" s="88"/>
      <c r="AW8668" s="88"/>
      <c r="AX8668" s="88"/>
      <c r="AY8668" s="88"/>
      <c r="AZ8668" s="88"/>
      <c r="BA8668" s="88"/>
      <c r="BB8668" s="88"/>
      <c r="BC8668" s="88"/>
      <c r="BD8668" s="88"/>
      <c r="BE8668" s="88"/>
      <c r="BF8668" s="88"/>
      <c r="BG8668" s="88"/>
      <c r="BH8668" s="88"/>
      <c r="BI8668" s="88"/>
      <c r="BJ8668" s="88"/>
      <c r="BK8668" s="88"/>
      <c r="BL8668" s="88"/>
      <c r="BM8668" s="88"/>
      <c r="BN8668" s="88"/>
      <c r="BO8668" s="88"/>
      <c r="BP8668" s="88"/>
      <c r="BQ8668" s="88"/>
      <c r="BR8668" s="88"/>
      <c r="BS8668" s="88"/>
      <c r="BT8668" s="88"/>
      <c r="BU8668" s="88"/>
      <c r="BV8668" s="88"/>
      <c r="BW8668" s="88"/>
      <c r="BX8668" s="88"/>
      <c r="BY8668" s="88"/>
      <c r="BZ8668" s="88"/>
      <c r="CA8668" s="88"/>
      <c r="CB8668" s="88"/>
      <c r="CC8668" s="88"/>
      <c r="CD8668" s="88"/>
      <c r="CE8668" s="88"/>
      <c r="CF8668" s="88"/>
      <c r="CG8668" s="88"/>
      <c r="CH8668" s="88"/>
      <c r="CI8668" s="88"/>
      <c r="CJ8668" s="88"/>
      <c r="CK8668" s="88"/>
      <c r="CL8668" s="88"/>
      <c r="CM8668" s="88"/>
      <c r="CN8668" s="88"/>
      <c r="CO8668" s="88"/>
      <c r="CP8668" s="88"/>
      <c r="CQ8668" s="88"/>
      <c r="CR8668" s="88"/>
      <c r="CS8668" s="88"/>
      <c r="CT8668" s="88"/>
      <c r="CU8668" s="88"/>
      <c r="CV8668" s="88"/>
      <c r="CW8668" s="88"/>
      <c r="CX8668" s="88"/>
      <c r="CY8668" s="88"/>
      <c r="CZ8668" s="88"/>
      <c r="DA8668" s="88"/>
      <c r="DB8668" s="88"/>
      <c r="DC8668" s="88"/>
      <c r="DD8668" s="88"/>
      <c r="DE8668" s="88"/>
      <c r="DF8668" s="88"/>
      <c r="DG8668" s="88"/>
      <c r="DH8668" s="88"/>
      <c r="DI8668" s="88"/>
      <c r="DJ8668" s="88"/>
      <c r="DK8668" s="88"/>
      <c r="DL8668" s="88"/>
      <c r="DM8668" s="88"/>
      <c r="DN8668" s="88"/>
      <c r="DO8668" s="88"/>
      <c r="DP8668" s="88"/>
      <c r="DQ8668" s="88"/>
      <c r="DR8668" s="88"/>
      <c r="DS8668" s="88"/>
      <c r="DT8668" s="88"/>
      <c r="DU8668" s="88"/>
      <c r="DV8668" s="88"/>
      <c r="DW8668" s="88"/>
      <c r="DX8668" s="88"/>
      <c r="DY8668" s="88"/>
      <c r="DZ8668" s="88"/>
      <c r="EA8668" s="88"/>
      <c r="EB8668" s="88"/>
      <c r="EC8668" s="88"/>
      <c r="ED8668" s="88"/>
      <c r="EE8668" s="88"/>
      <c r="EF8668" s="88"/>
      <c r="EG8668" s="88"/>
      <c r="EH8668" s="88"/>
      <c r="EI8668" s="88"/>
      <c r="EJ8668" s="88"/>
      <c r="EK8668" s="88"/>
      <c r="EL8668" s="88"/>
      <c r="EM8668" s="88"/>
      <c r="EN8668" s="88"/>
      <c r="EO8668" s="88"/>
      <c r="EP8668" s="88"/>
      <c r="EQ8668" s="88"/>
      <c r="ER8668" s="88"/>
      <c r="ES8668" s="88"/>
      <c r="ET8668" s="88"/>
      <c r="EU8668" s="88"/>
      <c r="EV8668" s="88"/>
      <c r="EW8668" s="88"/>
      <c r="EX8668" s="88"/>
      <c r="EY8668" s="88"/>
      <c r="EZ8668" s="88"/>
      <c r="FA8668" s="88"/>
      <c r="FB8668" s="88"/>
      <c r="FC8668" s="88"/>
      <c r="FD8668" s="88"/>
      <c r="FE8668" s="88"/>
      <c r="FF8668" s="88"/>
      <c r="FG8668" s="88"/>
      <c r="FH8668" s="88"/>
      <c r="FI8668" s="88"/>
      <c r="FJ8668" s="88"/>
      <c r="FK8668" s="88"/>
      <c r="FL8668" s="88"/>
      <c r="FM8668" s="88"/>
      <c r="FN8668" s="88"/>
      <c r="FO8668" s="88"/>
      <c r="FP8668" s="88"/>
      <c r="FQ8668" s="88"/>
      <c r="FR8668" s="88"/>
      <c r="FS8668" s="88"/>
      <c r="FT8668" s="88"/>
      <c r="FU8668" s="88"/>
      <c r="FV8668" s="88"/>
      <c r="FW8668" s="88"/>
      <c r="FX8668" s="88"/>
      <c r="FY8668" s="88"/>
      <c r="FZ8668" s="88"/>
      <c r="GA8668" s="88"/>
      <c r="GB8668" s="88"/>
      <c r="GC8668" s="88"/>
      <c r="GD8668" s="88"/>
      <c r="GE8668" s="88"/>
      <c r="GF8668" s="88"/>
      <c r="GG8668" s="88"/>
      <c r="GH8668" s="88"/>
      <c r="GI8668" s="88"/>
      <c r="GJ8668" s="88"/>
      <c r="GK8668" s="88"/>
      <c r="GL8668" s="88"/>
      <c r="GM8668" s="88"/>
      <c r="GN8668" s="88"/>
    </row>
    <row r="8669" spans="2:196" customFormat="1" x14ac:dyDescent="0.2">
      <c r="B8669" s="81"/>
      <c r="C8669" s="81"/>
      <c r="D8669" s="81"/>
      <c r="E8669" s="82"/>
      <c r="F8669" s="81"/>
      <c r="G8669" s="83"/>
      <c r="H8669" s="81"/>
      <c r="I8669" s="88"/>
      <c r="J8669" s="88"/>
      <c r="K8669" s="88"/>
      <c r="L8669" s="88"/>
      <c r="M8669" s="88"/>
      <c r="N8669" s="88"/>
      <c r="O8669" s="88"/>
      <c r="P8669" s="88"/>
      <c r="Q8669" s="88"/>
      <c r="R8669" s="88"/>
      <c r="S8669" s="88"/>
      <c r="T8669" s="88"/>
      <c r="U8669" s="88"/>
      <c r="V8669" s="88"/>
      <c r="W8669" s="88"/>
      <c r="X8669" s="88"/>
      <c r="Y8669" s="88"/>
      <c r="Z8669" s="88"/>
      <c r="AA8669" s="88"/>
      <c r="AB8669" s="88"/>
      <c r="AC8669" s="88"/>
      <c r="AD8669" s="88"/>
      <c r="AE8669" s="88"/>
      <c r="AF8669" s="88"/>
      <c r="AG8669" s="88"/>
      <c r="AH8669" s="88"/>
      <c r="AI8669" s="88"/>
      <c r="AJ8669" s="88"/>
      <c r="AK8669" s="88"/>
      <c r="AL8669" s="88"/>
      <c r="AM8669" s="88"/>
      <c r="AN8669" s="88"/>
      <c r="AO8669" s="88"/>
      <c r="AP8669" s="88"/>
      <c r="AQ8669" s="88"/>
      <c r="AR8669" s="88"/>
      <c r="AS8669" s="88"/>
      <c r="AT8669" s="88"/>
      <c r="AU8669" s="88"/>
      <c r="AV8669" s="88"/>
      <c r="AW8669" s="88"/>
      <c r="AX8669" s="88"/>
      <c r="AY8669" s="88"/>
      <c r="AZ8669" s="88"/>
      <c r="BA8669" s="88"/>
      <c r="BB8669" s="88"/>
      <c r="BC8669" s="88"/>
      <c r="BD8669" s="88"/>
      <c r="BE8669" s="88"/>
      <c r="BF8669" s="88"/>
      <c r="BG8669" s="88"/>
      <c r="BH8669" s="88"/>
      <c r="BI8669" s="88"/>
      <c r="BJ8669" s="88"/>
      <c r="BK8669" s="88"/>
      <c r="BL8669" s="88"/>
      <c r="BM8669" s="88"/>
      <c r="BN8669" s="88"/>
      <c r="BO8669" s="88"/>
      <c r="BP8669" s="88"/>
      <c r="BQ8669" s="88"/>
      <c r="BR8669" s="88"/>
      <c r="BS8669" s="88"/>
      <c r="BT8669" s="88"/>
      <c r="BU8669" s="88"/>
      <c r="BV8669" s="88"/>
      <c r="BW8669" s="88"/>
      <c r="BX8669" s="88"/>
      <c r="BY8669" s="88"/>
      <c r="BZ8669" s="88"/>
      <c r="CA8669" s="88"/>
      <c r="CB8669" s="88"/>
      <c r="CC8669" s="88"/>
      <c r="CD8669" s="88"/>
      <c r="CE8669" s="88"/>
      <c r="CF8669" s="88"/>
      <c r="CG8669" s="88"/>
      <c r="CH8669" s="88"/>
      <c r="CI8669" s="88"/>
      <c r="CJ8669" s="88"/>
      <c r="CK8669" s="88"/>
      <c r="CL8669" s="88"/>
      <c r="CM8669" s="88"/>
      <c r="CN8669" s="88"/>
      <c r="CO8669" s="88"/>
      <c r="CP8669" s="88"/>
      <c r="CQ8669" s="88"/>
      <c r="CR8669" s="88"/>
      <c r="CS8669" s="88"/>
      <c r="CT8669" s="88"/>
      <c r="CU8669" s="88"/>
      <c r="CV8669" s="88"/>
      <c r="CW8669" s="88"/>
      <c r="CX8669" s="88"/>
      <c r="CY8669" s="88"/>
      <c r="CZ8669" s="88"/>
      <c r="DA8669" s="88"/>
      <c r="DB8669" s="88"/>
      <c r="DC8669" s="88"/>
      <c r="DD8669" s="88"/>
      <c r="DE8669" s="88"/>
      <c r="DF8669" s="88"/>
      <c r="DG8669" s="88"/>
      <c r="DH8669" s="88"/>
      <c r="DI8669" s="88"/>
      <c r="DJ8669" s="88"/>
      <c r="DK8669" s="88"/>
      <c r="DL8669" s="88"/>
      <c r="DM8669" s="88"/>
      <c r="DN8669" s="88"/>
      <c r="DO8669" s="88"/>
      <c r="DP8669" s="88"/>
      <c r="DQ8669" s="88"/>
      <c r="DR8669" s="88"/>
      <c r="DS8669" s="88"/>
      <c r="DT8669" s="88"/>
      <c r="DU8669" s="88"/>
      <c r="DV8669" s="88"/>
      <c r="DW8669" s="88"/>
      <c r="DX8669" s="88"/>
      <c r="DY8669" s="88"/>
      <c r="DZ8669" s="88"/>
      <c r="EA8669" s="88"/>
      <c r="EB8669" s="88"/>
      <c r="EC8669" s="88"/>
      <c r="ED8669" s="88"/>
      <c r="EE8669" s="88"/>
      <c r="EF8669" s="88"/>
      <c r="EG8669" s="88"/>
      <c r="EH8669" s="88"/>
      <c r="EI8669" s="88"/>
      <c r="EJ8669" s="88"/>
      <c r="EK8669" s="88"/>
      <c r="EL8669" s="88"/>
      <c r="EM8669" s="88"/>
      <c r="EN8669" s="88"/>
      <c r="EO8669" s="88"/>
      <c r="EP8669" s="88"/>
      <c r="EQ8669" s="88"/>
      <c r="ER8669" s="88"/>
      <c r="ES8669" s="88"/>
      <c r="ET8669" s="88"/>
      <c r="EU8669" s="88"/>
      <c r="EV8669" s="88"/>
      <c r="EW8669" s="88"/>
      <c r="EX8669" s="88"/>
      <c r="EY8669" s="88"/>
      <c r="EZ8669" s="88"/>
      <c r="FA8669" s="88"/>
      <c r="FB8669" s="88"/>
      <c r="FC8669" s="88"/>
      <c r="FD8669" s="88"/>
      <c r="FE8669" s="88"/>
      <c r="FF8669" s="88"/>
      <c r="FG8669" s="88"/>
      <c r="FH8669" s="88"/>
      <c r="FI8669" s="88"/>
      <c r="FJ8669" s="88"/>
      <c r="FK8669" s="88"/>
      <c r="FL8669" s="88"/>
      <c r="FM8669" s="88"/>
      <c r="FN8669" s="88"/>
      <c r="FO8669" s="88"/>
      <c r="FP8669" s="88"/>
      <c r="FQ8669" s="88"/>
      <c r="FR8669" s="88"/>
      <c r="FS8669" s="88"/>
      <c r="FT8669" s="88"/>
      <c r="FU8669" s="88"/>
      <c r="FV8669" s="88"/>
      <c r="FW8669" s="88"/>
      <c r="FX8669" s="88"/>
      <c r="FY8669" s="88"/>
      <c r="FZ8669" s="88"/>
      <c r="GA8669" s="88"/>
      <c r="GB8669" s="88"/>
      <c r="GC8669" s="88"/>
      <c r="GD8669" s="88"/>
      <c r="GE8669" s="88"/>
      <c r="GF8669" s="88"/>
      <c r="GG8669" s="88"/>
      <c r="GH8669" s="88"/>
      <c r="GI8669" s="88"/>
      <c r="GJ8669" s="88"/>
      <c r="GK8669" s="88"/>
      <c r="GL8669" s="88"/>
      <c r="GM8669" s="88"/>
      <c r="GN8669" s="88"/>
    </row>
    <row r="8670" spans="2:196" customFormat="1" x14ac:dyDescent="0.2">
      <c r="B8670" s="81"/>
      <c r="C8670" s="81"/>
      <c r="D8670" s="81"/>
      <c r="E8670" s="82"/>
      <c r="F8670" s="81"/>
      <c r="G8670" s="83"/>
      <c r="H8670" s="81"/>
      <c r="I8670" s="88"/>
      <c r="J8670" s="88"/>
      <c r="K8670" s="88"/>
      <c r="L8670" s="88"/>
      <c r="M8670" s="88"/>
      <c r="N8670" s="88"/>
      <c r="O8670" s="88"/>
      <c r="P8670" s="88"/>
      <c r="Q8670" s="88"/>
      <c r="R8670" s="88"/>
      <c r="S8670" s="88"/>
      <c r="T8670" s="88"/>
      <c r="U8670" s="88"/>
      <c r="V8670" s="88"/>
      <c r="W8670" s="88"/>
      <c r="X8670" s="88"/>
      <c r="Y8670" s="88"/>
      <c r="Z8670" s="88"/>
      <c r="AA8670" s="88"/>
      <c r="AB8670" s="88"/>
      <c r="AC8670" s="88"/>
      <c r="AD8670" s="88"/>
      <c r="AE8670" s="88"/>
      <c r="AF8670" s="88"/>
      <c r="AG8670" s="88"/>
      <c r="AH8670" s="88"/>
      <c r="AI8670" s="88"/>
      <c r="AJ8670" s="88"/>
      <c r="AK8670" s="88"/>
      <c r="AL8670" s="88"/>
      <c r="AM8670" s="88"/>
      <c r="AN8670" s="88"/>
      <c r="AO8670" s="88"/>
      <c r="AP8670" s="88"/>
      <c r="AQ8670" s="88"/>
      <c r="AR8670" s="88"/>
      <c r="AS8670" s="88"/>
      <c r="AT8670" s="88"/>
      <c r="AU8670" s="88"/>
      <c r="AV8670" s="88"/>
      <c r="AW8670" s="88"/>
      <c r="AX8670" s="88"/>
      <c r="AY8670" s="88"/>
      <c r="AZ8670" s="88"/>
      <c r="BA8670" s="88"/>
      <c r="BB8670" s="88"/>
      <c r="BC8670" s="88"/>
      <c r="BD8670" s="88"/>
      <c r="BE8670" s="88"/>
      <c r="BF8670" s="88"/>
      <c r="BG8670" s="88"/>
      <c r="BH8670" s="88"/>
      <c r="BI8670" s="88"/>
      <c r="BJ8670" s="88"/>
      <c r="BK8670" s="88"/>
      <c r="BL8670" s="88"/>
      <c r="BM8670" s="88"/>
      <c r="BN8670" s="88"/>
      <c r="BO8670" s="88"/>
      <c r="BP8670" s="88"/>
      <c r="BQ8670" s="88"/>
      <c r="BR8670" s="88"/>
      <c r="BS8670" s="88"/>
      <c r="BT8670" s="88"/>
      <c r="BU8670" s="88"/>
      <c r="BV8670" s="88"/>
      <c r="BW8670" s="88"/>
      <c r="BX8670" s="88"/>
      <c r="BY8670" s="88"/>
      <c r="BZ8670" s="88"/>
      <c r="CA8670" s="88"/>
      <c r="CB8670" s="88"/>
      <c r="CC8670" s="88"/>
      <c r="CD8670" s="88"/>
      <c r="CE8670" s="88"/>
      <c r="CF8670" s="88"/>
      <c r="CG8670" s="88"/>
      <c r="CH8670" s="88"/>
      <c r="CI8670" s="88"/>
      <c r="CJ8670" s="88"/>
      <c r="CK8670" s="88"/>
      <c r="CL8670" s="88"/>
      <c r="CM8670" s="88"/>
      <c r="CN8670" s="88"/>
      <c r="CO8670" s="88"/>
      <c r="CP8670" s="88"/>
      <c r="CQ8670" s="88"/>
      <c r="CR8670" s="88"/>
      <c r="CS8670" s="88"/>
      <c r="CT8670" s="88"/>
      <c r="CU8670" s="88"/>
      <c r="CV8670" s="88"/>
      <c r="CW8670" s="88"/>
      <c r="CX8670" s="88"/>
      <c r="CY8670" s="88"/>
      <c r="CZ8670" s="88"/>
      <c r="DA8670" s="88"/>
      <c r="DB8670" s="88"/>
      <c r="DC8670" s="88"/>
      <c r="DD8670" s="88"/>
      <c r="DE8670" s="88"/>
      <c r="DF8670" s="88"/>
      <c r="DG8670" s="88"/>
      <c r="DH8670" s="88"/>
      <c r="DI8670" s="88"/>
      <c r="DJ8670" s="88"/>
      <c r="DK8670" s="88"/>
      <c r="DL8670" s="88"/>
      <c r="DM8670" s="88"/>
      <c r="DN8670" s="88"/>
      <c r="DO8670" s="88"/>
      <c r="DP8670" s="88"/>
      <c r="DQ8670" s="88"/>
      <c r="DR8670" s="88"/>
      <c r="DS8670" s="88"/>
      <c r="DT8670" s="88"/>
      <c r="DU8670" s="88"/>
      <c r="DV8670" s="88"/>
      <c r="DW8670" s="88"/>
      <c r="DX8670" s="88"/>
      <c r="DY8670" s="88"/>
      <c r="DZ8670" s="88"/>
      <c r="EA8670" s="88"/>
      <c r="EB8670" s="88"/>
      <c r="EC8670" s="88"/>
      <c r="ED8670" s="88"/>
      <c r="EE8670" s="88"/>
      <c r="EF8670" s="88"/>
      <c r="EG8670" s="88"/>
      <c r="EH8670" s="88"/>
      <c r="EI8670" s="88"/>
      <c r="EJ8670" s="88"/>
      <c r="EK8670" s="88"/>
      <c r="EL8670" s="88"/>
      <c r="EM8670" s="88"/>
      <c r="EN8670" s="88"/>
      <c r="EO8670" s="88"/>
      <c r="EP8670" s="88"/>
      <c r="EQ8670" s="88"/>
      <c r="ER8670" s="88"/>
      <c r="ES8670" s="88"/>
      <c r="ET8670" s="88"/>
      <c r="EU8670" s="88"/>
      <c r="EV8670" s="88"/>
      <c r="EW8670" s="88"/>
      <c r="EX8670" s="88"/>
      <c r="EY8670" s="88"/>
      <c r="EZ8670" s="88"/>
      <c r="FA8670" s="88"/>
      <c r="FB8670" s="88"/>
      <c r="FC8670" s="88"/>
      <c r="FD8670" s="88"/>
      <c r="FE8670" s="88"/>
      <c r="FF8670" s="88"/>
      <c r="FG8670" s="88"/>
      <c r="FH8670" s="88"/>
      <c r="FI8670" s="88"/>
      <c r="FJ8670" s="88"/>
      <c r="FK8670" s="88"/>
      <c r="FL8670" s="88"/>
      <c r="FM8670" s="88"/>
      <c r="FN8670" s="88"/>
      <c r="FO8670" s="88"/>
      <c r="FP8670" s="88"/>
      <c r="FQ8670" s="88"/>
      <c r="FR8670" s="88"/>
      <c r="FS8670" s="88"/>
      <c r="FT8670" s="88"/>
      <c r="FU8670" s="88"/>
      <c r="FV8670" s="88"/>
      <c r="FW8670" s="88"/>
      <c r="FX8670" s="88"/>
      <c r="FY8670" s="88"/>
      <c r="FZ8670" s="88"/>
      <c r="GA8670" s="88"/>
      <c r="GB8670" s="88"/>
      <c r="GC8670" s="88"/>
      <c r="GD8670" s="88"/>
      <c r="GE8670" s="88"/>
      <c r="GF8670" s="88"/>
      <c r="GG8670" s="88"/>
      <c r="GH8670" s="88"/>
      <c r="GI8670" s="88"/>
      <c r="GJ8670" s="88"/>
      <c r="GK8670" s="88"/>
      <c r="GL8670" s="88"/>
      <c r="GM8670" s="88"/>
      <c r="GN8670" s="88"/>
    </row>
    <row r="8671" spans="2:196" customFormat="1" x14ac:dyDescent="0.2">
      <c r="B8671" s="81"/>
      <c r="C8671" s="81"/>
      <c r="D8671" s="81"/>
      <c r="E8671" s="82"/>
      <c r="F8671" s="81"/>
      <c r="G8671" s="83"/>
      <c r="H8671" s="81"/>
      <c r="I8671" s="88"/>
      <c r="J8671" s="88"/>
      <c r="K8671" s="88"/>
      <c r="L8671" s="88"/>
      <c r="M8671" s="88"/>
      <c r="N8671" s="88"/>
      <c r="O8671" s="88"/>
      <c r="P8671" s="88"/>
      <c r="Q8671" s="88"/>
      <c r="R8671" s="88"/>
      <c r="S8671" s="88"/>
      <c r="T8671" s="88"/>
      <c r="U8671" s="88"/>
      <c r="V8671" s="88"/>
      <c r="W8671" s="88"/>
      <c r="X8671" s="88"/>
      <c r="Y8671" s="88"/>
      <c r="Z8671" s="88"/>
      <c r="AA8671" s="88"/>
      <c r="AB8671" s="88"/>
      <c r="AC8671" s="88"/>
      <c r="AD8671" s="88"/>
      <c r="AE8671" s="88"/>
      <c r="AF8671" s="88"/>
      <c r="AG8671" s="88"/>
      <c r="AH8671" s="88"/>
      <c r="AI8671" s="88"/>
      <c r="AJ8671" s="88"/>
      <c r="AK8671" s="88"/>
      <c r="AL8671" s="88"/>
      <c r="AM8671" s="88"/>
      <c r="AN8671" s="88"/>
      <c r="AO8671" s="88"/>
      <c r="AP8671" s="88"/>
      <c r="AQ8671" s="88"/>
      <c r="AR8671" s="88"/>
      <c r="AS8671" s="88"/>
      <c r="AT8671" s="88"/>
      <c r="AU8671" s="88"/>
      <c r="AV8671" s="88"/>
      <c r="AW8671" s="88"/>
      <c r="AX8671" s="88"/>
      <c r="AY8671" s="88"/>
      <c r="AZ8671" s="88"/>
      <c r="BA8671" s="88"/>
      <c r="BB8671" s="88"/>
      <c r="BC8671" s="88"/>
      <c r="BD8671" s="88"/>
      <c r="BE8671" s="88"/>
      <c r="BF8671" s="88"/>
      <c r="BG8671" s="88"/>
      <c r="BH8671" s="88"/>
      <c r="BI8671" s="88"/>
      <c r="BJ8671" s="88"/>
      <c r="BK8671" s="88"/>
      <c r="BL8671" s="88"/>
      <c r="BM8671" s="88"/>
      <c r="BN8671" s="88"/>
      <c r="BO8671" s="88"/>
      <c r="BP8671" s="88"/>
      <c r="BQ8671" s="88"/>
      <c r="BR8671" s="88"/>
      <c r="BS8671" s="88"/>
      <c r="BT8671" s="88"/>
      <c r="BU8671" s="88"/>
      <c r="BV8671" s="88"/>
      <c r="BW8671" s="88"/>
      <c r="BX8671" s="88"/>
      <c r="BY8671" s="88"/>
      <c r="BZ8671" s="88"/>
      <c r="CA8671" s="88"/>
      <c r="CB8671" s="88"/>
      <c r="CC8671" s="88"/>
      <c r="CD8671" s="88"/>
      <c r="CE8671" s="88"/>
      <c r="CF8671" s="88"/>
      <c r="CG8671" s="88"/>
      <c r="CH8671" s="88"/>
      <c r="CI8671" s="88"/>
      <c r="CJ8671" s="88"/>
      <c r="CK8671" s="88"/>
      <c r="CL8671" s="88"/>
      <c r="CM8671" s="88"/>
      <c r="CN8671" s="88"/>
      <c r="CO8671" s="88"/>
      <c r="CP8671" s="88"/>
      <c r="CQ8671" s="88"/>
      <c r="CR8671" s="88"/>
      <c r="CS8671" s="88"/>
      <c r="CT8671" s="88"/>
      <c r="CU8671" s="88"/>
      <c r="CV8671" s="88"/>
      <c r="CW8671" s="88"/>
      <c r="CX8671" s="88"/>
      <c r="CY8671" s="88"/>
      <c r="CZ8671" s="88"/>
      <c r="DA8671" s="88"/>
      <c r="DB8671" s="88"/>
      <c r="DC8671" s="88"/>
      <c r="DD8671" s="88"/>
      <c r="DE8671" s="88"/>
      <c r="DF8671" s="88"/>
      <c r="DG8671" s="88"/>
      <c r="DH8671" s="88"/>
      <c r="DI8671" s="88"/>
      <c r="DJ8671" s="88"/>
      <c r="DK8671" s="88"/>
      <c r="DL8671" s="88"/>
      <c r="DM8671" s="88"/>
      <c r="DN8671" s="88"/>
      <c r="DO8671" s="88"/>
      <c r="DP8671" s="88"/>
      <c r="DQ8671" s="88"/>
      <c r="DR8671" s="88"/>
      <c r="DS8671" s="88"/>
      <c r="DT8671" s="88"/>
      <c r="DU8671" s="88"/>
      <c r="DV8671" s="88"/>
      <c r="DW8671" s="88"/>
      <c r="DX8671" s="88"/>
      <c r="DY8671" s="88"/>
      <c r="DZ8671" s="88"/>
      <c r="EA8671" s="88"/>
      <c r="EB8671" s="88"/>
      <c r="EC8671" s="88"/>
      <c r="ED8671" s="88"/>
      <c r="EE8671" s="88"/>
      <c r="EF8671" s="88"/>
      <c r="EG8671" s="88"/>
      <c r="EH8671" s="88"/>
      <c r="EI8671" s="88"/>
      <c r="EJ8671" s="88"/>
      <c r="EK8671" s="88"/>
      <c r="EL8671" s="88"/>
      <c r="EM8671" s="88"/>
      <c r="EN8671" s="88"/>
      <c r="EO8671" s="88"/>
      <c r="EP8671" s="88"/>
      <c r="EQ8671" s="88"/>
      <c r="ER8671" s="88"/>
      <c r="ES8671" s="88"/>
      <c r="ET8671" s="88"/>
      <c r="EU8671" s="88"/>
      <c r="EV8671" s="88"/>
      <c r="EW8671" s="88"/>
      <c r="EX8671" s="88"/>
      <c r="EY8671" s="88"/>
      <c r="EZ8671" s="88"/>
      <c r="FA8671" s="88"/>
      <c r="FB8671" s="88"/>
      <c r="FC8671" s="88"/>
      <c r="FD8671" s="88"/>
      <c r="FE8671" s="88"/>
      <c r="FF8671" s="88"/>
      <c r="FG8671" s="88"/>
      <c r="FH8671" s="88"/>
      <c r="FI8671" s="88"/>
      <c r="FJ8671" s="88"/>
      <c r="FK8671" s="88"/>
      <c r="FL8671" s="88"/>
      <c r="FM8671" s="88"/>
      <c r="FN8671" s="88"/>
      <c r="FO8671" s="88"/>
      <c r="FP8671" s="88"/>
      <c r="FQ8671" s="88"/>
      <c r="FR8671" s="88"/>
      <c r="FS8671" s="88"/>
      <c r="FT8671" s="88"/>
      <c r="FU8671" s="88"/>
      <c r="FV8671" s="88"/>
      <c r="FW8671" s="88"/>
      <c r="FX8671" s="88"/>
      <c r="FY8671" s="88"/>
      <c r="FZ8671" s="88"/>
      <c r="GA8671" s="88"/>
      <c r="GB8671" s="88"/>
      <c r="GC8671" s="88"/>
      <c r="GD8671" s="88"/>
      <c r="GE8671" s="88"/>
      <c r="GF8671" s="88"/>
      <c r="GG8671" s="88"/>
      <c r="GH8671" s="88"/>
      <c r="GI8671" s="88"/>
      <c r="GJ8671" s="88"/>
      <c r="GK8671" s="88"/>
      <c r="GL8671" s="88"/>
      <c r="GM8671" s="88"/>
      <c r="GN8671" s="88"/>
    </row>
    <row r="8672" spans="2:196" customFormat="1" x14ac:dyDescent="0.2">
      <c r="B8672" s="81"/>
      <c r="C8672" s="81"/>
      <c r="D8672" s="81"/>
      <c r="E8672" s="82"/>
      <c r="F8672" s="81"/>
      <c r="G8672" s="83"/>
      <c r="H8672" s="81"/>
      <c r="I8672" s="88"/>
      <c r="J8672" s="88"/>
      <c r="K8672" s="88"/>
      <c r="L8672" s="88"/>
      <c r="M8672" s="88"/>
      <c r="N8672" s="88"/>
      <c r="O8672" s="88"/>
      <c r="P8672" s="88"/>
      <c r="Q8672" s="88"/>
      <c r="R8672" s="88"/>
      <c r="S8672" s="88"/>
      <c r="T8672" s="88"/>
      <c r="U8672" s="88"/>
      <c r="V8672" s="88"/>
      <c r="W8672" s="88"/>
      <c r="X8672" s="88"/>
      <c r="Y8672" s="88"/>
      <c r="Z8672" s="88"/>
      <c r="AA8672" s="88"/>
      <c r="AB8672" s="88"/>
      <c r="AC8672" s="88"/>
      <c r="AD8672" s="88"/>
      <c r="AE8672" s="88"/>
      <c r="AF8672" s="88"/>
      <c r="AG8672" s="88"/>
      <c r="AH8672" s="88"/>
      <c r="AI8672" s="88"/>
      <c r="AJ8672" s="88"/>
      <c r="AK8672" s="88"/>
      <c r="AL8672" s="88"/>
      <c r="AM8672" s="88"/>
      <c r="AN8672" s="88"/>
      <c r="AO8672" s="88"/>
      <c r="AP8672" s="88"/>
      <c r="AQ8672" s="88"/>
      <c r="AR8672" s="88"/>
      <c r="AS8672" s="88"/>
      <c r="AT8672" s="88"/>
      <c r="AU8672" s="88"/>
      <c r="AV8672" s="88"/>
      <c r="AW8672" s="88"/>
      <c r="AX8672" s="88"/>
      <c r="AY8672" s="88"/>
      <c r="AZ8672" s="88"/>
      <c r="BA8672" s="88"/>
      <c r="BB8672" s="88"/>
      <c r="BC8672" s="88"/>
      <c r="BD8672" s="88"/>
      <c r="BE8672" s="88"/>
      <c r="BF8672" s="88"/>
      <c r="BG8672" s="88"/>
      <c r="BH8672" s="88"/>
      <c r="BI8672" s="88"/>
      <c r="BJ8672" s="88"/>
      <c r="BK8672" s="88"/>
      <c r="BL8672" s="88"/>
      <c r="BM8672" s="88"/>
      <c r="BN8672" s="88"/>
      <c r="BO8672" s="88"/>
      <c r="BP8672" s="88"/>
      <c r="BQ8672" s="88"/>
      <c r="BR8672" s="88"/>
      <c r="BS8672" s="88"/>
      <c r="BT8672" s="88"/>
      <c r="BU8672" s="88"/>
      <c r="BV8672" s="88"/>
      <c r="BW8672" s="88"/>
      <c r="BX8672" s="88"/>
      <c r="BY8672" s="88"/>
      <c r="BZ8672" s="88"/>
      <c r="CA8672" s="88"/>
      <c r="CB8672" s="88"/>
      <c r="CC8672" s="88"/>
      <c r="CD8672" s="88"/>
      <c r="CE8672" s="88"/>
      <c r="CF8672" s="88"/>
      <c r="CG8672" s="88"/>
      <c r="CH8672" s="88"/>
      <c r="CI8672" s="88"/>
      <c r="CJ8672" s="88"/>
      <c r="CK8672" s="88"/>
      <c r="CL8672" s="88"/>
      <c r="CM8672" s="88"/>
      <c r="CN8672" s="88"/>
      <c r="CO8672" s="88"/>
      <c r="CP8672" s="88"/>
      <c r="CQ8672" s="88"/>
      <c r="CR8672" s="88"/>
      <c r="CS8672" s="88"/>
      <c r="CT8672" s="88"/>
      <c r="CU8672" s="88"/>
      <c r="CV8672" s="88"/>
      <c r="CW8672" s="88"/>
      <c r="CX8672" s="88"/>
      <c r="CY8672" s="88"/>
      <c r="CZ8672" s="88"/>
      <c r="DA8672" s="88"/>
      <c r="DB8672" s="88"/>
      <c r="DC8672" s="88"/>
      <c r="DD8672" s="88"/>
      <c r="DE8672" s="88"/>
      <c r="DF8672" s="88"/>
      <c r="DG8672" s="88"/>
      <c r="DH8672" s="88"/>
      <c r="DI8672" s="88"/>
      <c r="DJ8672" s="88"/>
      <c r="DK8672" s="88"/>
      <c r="DL8672" s="88"/>
      <c r="DM8672" s="88"/>
      <c r="DN8672" s="88"/>
      <c r="DO8672" s="88"/>
      <c r="DP8672" s="88"/>
      <c r="DQ8672" s="88"/>
      <c r="DR8672" s="88"/>
      <c r="DS8672" s="88"/>
      <c r="DT8672" s="88"/>
      <c r="DU8672" s="88"/>
      <c r="DV8672" s="88"/>
      <c r="DW8672" s="88"/>
      <c r="DX8672" s="88"/>
      <c r="DY8672" s="88"/>
      <c r="DZ8672" s="88"/>
      <c r="EA8672" s="88"/>
      <c r="EB8672" s="88"/>
      <c r="EC8672" s="88"/>
      <c r="ED8672" s="88"/>
      <c r="EE8672" s="88"/>
      <c r="EF8672" s="88"/>
      <c r="EG8672" s="88"/>
      <c r="EH8672" s="88"/>
      <c r="EI8672" s="88"/>
      <c r="EJ8672" s="88"/>
      <c r="EK8672" s="88"/>
      <c r="EL8672" s="88"/>
      <c r="EM8672" s="88"/>
      <c r="EN8672" s="88"/>
      <c r="EO8672" s="88"/>
      <c r="EP8672" s="88"/>
      <c r="EQ8672" s="88"/>
      <c r="ER8672" s="88"/>
      <c r="ES8672" s="88"/>
      <c r="ET8672" s="88"/>
      <c r="EU8672" s="88"/>
      <c r="EV8672" s="88"/>
      <c r="EW8672" s="88"/>
      <c r="EX8672" s="88"/>
      <c r="EY8672" s="88"/>
      <c r="EZ8672" s="88"/>
      <c r="FA8672" s="88"/>
      <c r="FB8672" s="88"/>
      <c r="FC8672" s="88"/>
      <c r="FD8672" s="88"/>
      <c r="FE8672" s="88"/>
      <c r="FF8672" s="88"/>
      <c r="FG8672" s="88"/>
      <c r="FH8672" s="88"/>
      <c r="FI8672" s="88"/>
      <c r="FJ8672" s="88"/>
      <c r="FK8672" s="88"/>
      <c r="FL8672" s="88"/>
      <c r="FM8672" s="88"/>
      <c r="FN8672" s="88"/>
      <c r="FO8672" s="88"/>
      <c r="FP8672" s="88"/>
      <c r="FQ8672" s="88"/>
      <c r="FR8672" s="88"/>
      <c r="FS8672" s="88"/>
      <c r="FT8672" s="88"/>
      <c r="FU8672" s="88"/>
      <c r="FV8672" s="88"/>
      <c r="FW8672" s="88"/>
      <c r="FX8672" s="88"/>
      <c r="FY8672" s="88"/>
      <c r="FZ8672" s="88"/>
      <c r="GA8672" s="88"/>
      <c r="GB8672" s="88"/>
      <c r="GC8672" s="88"/>
      <c r="GD8672" s="88"/>
      <c r="GE8672" s="88"/>
      <c r="GF8672" s="88"/>
      <c r="GG8672" s="88"/>
      <c r="GH8672" s="88"/>
      <c r="GI8672" s="88"/>
      <c r="GJ8672" s="88"/>
      <c r="GK8672" s="88"/>
      <c r="GL8672" s="88"/>
      <c r="GM8672" s="88"/>
      <c r="GN8672" s="88"/>
    </row>
    <row r="8673" spans="1:196" customFormat="1" x14ac:dyDescent="0.2">
      <c r="B8673" s="81"/>
      <c r="C8673" s="81"/>
      <c r="D8673" s="81"/>
      <c r="E8673" s="82"/>
      <c r="F8673" s="81"/>
      <c r="G8673" s="83"/>
      <c r="H8673" s="81"/>
      <c r="I8673" s="88"/>
      <c r="J8673" s="88"/>
      <c r="K8673" s="88"/>
      <c r="L8673" s="88"/>
      <c r="M8673" s="88"/>
      <c r="N8673" s="88"/>
      <c r="O8673" s="88"/>
      <c r="P8673" s="88"/>
      <c r="Q8673" s="88"/>
      <c r="R8673" s="88"/>
      <c r="S8673" s="88"/>
      <c r="T8673" s="88"/>
      <c r="U8673" s="88"/>
      <c r="V8673" s="88"/>
      <c r="W8673" s="88"/>
      <c r="X8673" s="88"/>
      <c r="Y8673" s="88"/>
      <c r="Z8673" s="88"/>
      <c r="AA8673" s="88"/>
      <c r="AB8673" s="88"/>
      <c r="AC8673" s="88"/>
      <c r="AD8673" s="88"/>
      <c r="AE8673" s="88"/>
      <c r="AF8673" s="88"/>
      <c r="AG8673" s="88"/>
      <c r="AH8673" s="88"/>
      <c r="AI8673" s="88"/>
      <c r="AJ8673" s="88"/>
      <c r="AK8673" s="88"/>
      <c r="AL8673" s="88"/>
      <c r="AM8673" s="88"/>
      <c r="AN8673" s="88"/>
      <c r="AO8673" s="88"/>
      <c r="AP8673" s="88"/>
      <c r="AQ8673" s="88"/>
      <c r="AR8673" s="88"/>
      <c r="AS8673" s="88"/>
      <c r="AT8673" s="88"/>
      <c r="AU8673" s="88"/>
      <c r="AV8673" s="88"/>
      <c r="AW8673" s="88"/>
      <c r="AX8673" s="88"/>
      <c r="AY8673" s="88"/>
      <c r="AZ8673" s="88"/>
      <c r="BA8673" s="88"/>
      <c r="BB8673" s="88"/>
      <c r="BC8673" s="88"/>
      <c r="BD8673" s="88"/>
      <c r="BE8673" s="88"/>
      <c r="BF8673" s="88"/>
      <c r="BG8673" s="88"/>
      <c r="BH8673" s="88"/>
      <c r="BI8673" s="88"/>
      <c r="BJ8673" s="88"/>
      <c r="BK8673" s="88"/>
      <c r="BL8673" s="88"/>
      <c r="BM8673" s="88"/>
      <c r="BN8673" s="88"/>
      <c r="BO8673" s="88"/>
      <c r="BP8673" s="88"/>
      <c r="BQ8673" s="88"/>
      <c r="BR8673" s="88"/>
      <c r="BS8673" s="88"/>
      <c r="BT8673" s="88"/>
      <c r="BU8673" s="88"/>
      <c r="BV8673" s="88"/>
      <c r="BW8673" s="88"/>
      <c r="BX8673" s="88"/>
      <c r="BY8673" s="88"/>
      <c r="BZ8673" s="88"/>
      <c r="CA8673" s="88"/>
      <c r="CB8673" s="88"/>
      <c r="CC8673" s="88"/>
      <c r="CD8673" s="88"/>
      <c r="CE8673" s="88"/>
      <c r="CF8673" s="88"/>
      <c r="CG8673" s="88"/>
      <c r="CH8673" s="88"/>
      <c r="CI8673" s="88"/>
      <c r="CJ8673" s="88"/>
      <c r="CK8673" s="88"/>
      <c r="CL8673" s="88"/>
      <c r="CM8673" s="88"/>
      <c r="CN8673" s="88"/>
      <c r="CO8673" s="88"/>
      <c r="CP8673" s="88"/>
      <c r="CQ8673" s="88"/>
      <c r="CR8673" s="88"/>
      <c r="CS8673" s="88"/>
      <c r="CT8673" s="88"/>
      <c r="CU8673" s="88"/>
      <c r="CV8673" s="88"/>
      <c r="CW8673" s="88"/>
      <c r="CX8673" s="88"/>
      <c r="CY8673" s="88"/>
      <c r="CZ8673" s="88"/>
      <c r="DA8673" s="88"/>
      <c r="DB8673" s="88"/>
      <c r="DC8673" s="88"/>
      <c r="DD8673" s="88"/>
      <c r="DE8673" s="88"/>
      <c r="DF8673" s="88"/>
      <c r="DG8673" s="88"/>
      <c r="DH8673" s="88"/>
      <c r="DI8673" s="88"/>
      <c r="DJ8673" s="88"/>
      <c r="DK8673" s="88"/>
      <c r="DL8673" s="88"/>
      <c r="DM8673" s="88"/>
      <c r="DN8673" s="88"/>
      <c r="DO8673" s="88"/>
      <c r="DP8673" s="88"/>
      <c r="DQ8673" s="88"/>
      <c r="DR8673" s="88"/>
      <c r="DS8673" s="88"/>
      <c r="DT8673" s="88"/>
      <c r="DU8673" s="88"/>
      <c r="DV8673" s="88"/>
      <c r="DW8673" s="88"/>
      <c r="DX8673" s="88"/>
      <c r="DY8673" s="88"/>
      <c r="DZ8673" s="88"/>
      <c r="EA8673" s="88"/>
      <c r="EB8673" s="88"/>
      <c r="EC8673" s="88"/>
      <c r="ED8673" s="88"/>
      <c r="EE8673" s="88"/>
      <c r="EF8673" s="88"/>
      <c r="EG8673" s="88"/>
      <c r="EH8673" s="88"/>
      <c r="EI8673" s="88"/>
      <c r="EJ8673" s="88"/>
      <c r="EK8673" s="88"/>
      <c r="EL8673" s="88"/>
      <c r="EM8673" s="88"/>
      <c r="EN8673" s="88"/>
      <c r="EO8673" s="88"/>
      <c r="EP8673" s="88"/>
      <c r="EQ8673" s="88"/>
      <c r="ER8673" s="88"/>
      <c r="ES8673" s="88"/>
      <c r="ET8673" s="88"/>
      <c r="EU8673" s="88"/>
      <c r="EV8673" s="88"/>
      <c r="EW8673" s="88"/>
      <c r="EX8673" s="88"/>
      <c r="EY8673" s="88"/>
      <c r="EZ8673" s="88"/>
      <c r="FA8673" s="88"/>
      <c r="FB8673" s="88"/>
      <c r="FC8673" s="88"/>
      <c r="FD8673" s="88"/>
      <c r="FE8673" s="88"/>
      <c r="FF8673" s="88"/>
      <c r="FG8673" s="88"/>
      <c r="FH8673" s="88"/>
      <c r="FI8673" s="88"/>
      <c r="FJ8673" s="88"/>
      <c r="FK8673" s="88"/>
      <c r="FL8673" s="88"/>
      <c r="FM8673" s="88"/>
      <c r="FN8673" s="88"/>
      <c r="FO8673" s="88"/>
      <c r="FP8673" s="88"/>
      <c r="FQ8673" s="88"/>
      <c r="FR8673" s="88"/>
      <c r="FS8673" s="88"/>
      <c r="FT8673" s="88"/>
      <c r="FU8673" s="88"/>
      <c r="FV8673" s="88"/>
      <c r="FW8673" s="88"/>
      <c r="FX8673" s="88"/>
      <c r="FY8673" s="88"/>
      <c r="FZ8673" s="88"/>
      <c r="GA8673" s="88"/>
      <c r="GB8673" s="88"/>
      <c r="GC8673" s="88"/>
      <c r="GD8673" s="88"/>
      <c r="GE8673" s="88"/>
      <c r="GF8673" s="88"/>
      <c r="GG8673" s="88"/>
      <c r="GH8673" s="88"/>
      <c r="GI8673" s="88"/>
      <c r="GJ8673" s="88"/>
      <c r="GK8673" s="88"/>
      <c r="GL8673" s="88"/>
      <c r="GM8673" s="88"/>
      <c r="GN8673" s="88"/>
    </row>
    <row r="8674" spans="1:196" customFormat="1" x14ac:dyDescent="0.2">
      <c r="B8674" s="81"/>
      <c r="C8674" s="81"/>
      <c r="D8674" s="81"/>
      <c r="E8674" s="82"/>
      <c r="F8674" s="81"/>
      <c r="G8674" s="83"/>
      <c r="H8674" s="81"/>
      <c r="I8674" s="88"/>
      <c r="J8674" s="88"/>
      <c r="K8674" s="88"/>
      <c r="L8674" s="88"/>
      <c r="M8674" s="88"/>
      <c r="N8674" s="88"/>
      <c r="O8674" s="88"/>
      <c r="P8674" s="88"/>
      <c r="Q8674" s="88"/>
      <c r="R8674" s="88"/>
      <c r="S8674" s="88"/>
      <c r="T8674" s="88"/>
      <c r="U8674" s="88"/>
      <c r="V8674" s="88"/>
      <c r="W8674" s="88"/>
      <c r="X8674" s="88"/>
      <c r="Y8674" s="88"/>
      <c r="Z8674" s="88"/>
      <c r="AA8674" s="88"/>
      <c r="AB8674" s="88"/>
      <c r="AC8674" s="88"/>
      <c r="AD8674" s="88"/>
      <c r="AE8674" s="88"/>
      <c r="AF8674" s="88"/>
      <c r="AG8674" s="88"/>
      <c r="AH8674" s="88"/>
      <c r="AI8674" s="88"/>
      <c r="AJ8674" s="88"/>
      <c r="AK8674" s="88"/>
      <c r="AL8674" s="88"/>
      <c r="AM8674" s="88"/>
      <c r="AN8674" s="88"/>
      <c r="AO8674" s="88"/>
      <c r="AP8674" s="88"/>
      <c r="AQ8674" s="88"/>
      <c r="AR8674" s="88"/>
      <c r="AS8674" s="88"/>
      <c r="AT8674" s="88"/>
      <c r="AU8674" s="88"/>
      <c r="AV8674" s="88"/>
      <c r="AW8674" s="88"/>
      <c r="AX8674" s="88"/>
      <c r="AY8674" s="88"/>
      <c r="AZ8674" s="88"/>
      <c r="BA8674" s="88"/>
      <c r="BB8674" s="88"/>
      <c r="BC8674" s="88"/>
      <c r="BD8674" s="88"/>
      <c r="BE8674" s="88"/>
      <c r="BF8674" s="88"/>
      <c r="BG8674" s="88"/>
      <c r="BH8674" s="88"/>
      <c r="BI8674" s="88"/>
      <c r="BJ8674" s="88"/>
      <c r="BK8674" s="88"/>
      <c r="BL8674" s="88"/>
      <c r="BM8674" s="88"/>
      <c r="BN8674" s="88"/>
      <c r="BO8674" s="88"/>
      <c r="BP8674" s="88"/>
      <c r="BQ8674" s="88"/>
      <c r="BR8674" s="88"/>
      <c r="BS8674" s="88"/>
      <c r="BT8674" s="88"/>
      <c r="BU8674" s="88"/>
      <c r="BV8674" s="88"/>
      <c r="BW8674" s="88"/>
      <c r="BX8674" s="88"/>
      <c r="BY8674" s="88"/>
      <c r="BZ8674" s="88"/>
      <c r="CA8674" s="88"/>
      <c r="CB8674" s="88"/>
      <c r="CC8674" s="88"/>
      <c r="CD8674" s="88"/>
      <c r="CE8674" s="88"/>
      <c r="CF8674" s="88"/>
      <c r="CG8674" s="88"/>
      <c r="CH8674" s="88"/>
      <c r="CI8674" s="88"/>
      <c r="CJ8674" s="88"/>
      <c r="CK8674" s="88"/>
      <c r="CL8674" s="88"/>
      <c r="CM8674" s="88"/>
      <c r="CN8674" s="88"/>
      <c r="CO8674" s="88"/>
      <c r="CP8674" s="88"/>
      <c r="CQ8674" s="88"/>
      <c r="CR8674" s="88"/>
      <c r="CS8674" s="88"/>
      <c r="CT8674" s="88"/>
      <c r="CU8674" s="88"/>
      <c r="CV8674" s="88"/>
      <c r="CW8674" s="88"/>
      <c r="CX8674" s="88"/>
      <c r="CY8674" s="88"/>
      <c r="CZ8674" s="88"/>
      <c r="DA8674" s="88"/>
      <c r="DB8674" s="88"/>
      <c r="DC8674" s="88"/>
      <c r="DD8674" s="88"/>
      <c r="DE8674" s="88"/>
      <c r="DF8674" s="88"/>
      <c r="DG8674" s="88"/>
      <c r="DH8674" s="88"/>
      <c r="DI8674" s="88"/>
      <c r="DJ8674" s="88"/>
      <c r="DK8674" s="88"/>
      <c r="DL8674" s="88"/>
      <c r="DM8674" s="88"/>
      <c r="DN8674" s="88"/>
      <c r="DO8674" s="88"/>
      <c r="DP8674" s="88"/>
      <c r="DQ8674" s="88"/>
      <c r="DR8674" s="88"/>
      <c r="DS8674" s="88"/>
      <c r="DT8674" s="88"/>
      <c r="DU8674" s="88"/>
      <c r="DV8674" s="88"/>
      <c r="DW8674" s="88"/>
      <c r="DX8674" s="88"/>
      <c r="DY8674" s="88"/>
      <c r="DZ8674" s="88"/>
      <c r="EA8674" s="88"/>
      <c r="EB8674" s="88"/>
      <c r="EC8674" s="88"/>
      <c r="ED8674" s="88"/>
      <c r="EE8674" s="88"/>
      <c r="EF8674" s="88"/>
      <c r="EG8674" s="88"/>
      <c r="EH8674" s="88"/>
      <c r="EI8674" s="88"/>
      <c r="EJ8674" s="88"/>
      <c r="EK8674" s="88"/>
      <c r="EL8674" s="88"/>
      <c r="EM8674" s="88"/>
      <c r="EN8674" s="88"/>
      <c r="EO8674" s="88"/>
      <c r="EP8674" s="88"/>
      <c r="EQ8674" s="88"/>
      <c r="ER8674" s="88"/>
      <c r="ES8674" s="88"/>
      <c r="ET8674" s="88"/>
      <c r="EU8674" s="88"/>
      <c r="EV8674" s="88"/>
      <c r="EW8674" s="88"/>
      <c r="EX8674" s="88"/>
      <c r="EY8674" s="88"/>
      <c r="EZ8674" s="88"/>
      <c r="FA8674" s="88"/>
      <c r="FB8674" s="88"/>
      <c r="FC8674" s="88"/>
      <c r="FD8674" s="88"/>
      <c r="FE8674" s="88"/>
      <c r="FF8674" s="88"/>
      <c r="FG8674" s="88"/>
      <c r="FH8674" s="88"/>
      <c r="FI8674" s="88"/>
      <c r="FJ8674" s="88"/>
      <c r="FK8674" s="88"/>
      <c r="FL8674" s="88"/>
      <c r="FM8674" s="88"/>
      <c r="FN8674" s="88"/>
      <c r="FO8674" s="88"/>
      <c r="FP8674" s="88"/>
      <c r="FQ8674" s="88"/>
      <c r="FR8674" s="88"/>
      <c r="FS8674" s="88"/>
      <c r="FT8674" s="88"/>
      <c r="FU8674" s="88"/>
      <c r="FV8674" s="88"/>
      <c r="FW8674" s="88"/>
      <c r="FX8674" s="88"/>
      <c r="FY8674" s="88"/>
      <c r="FZ8674" s="88"/>
      <c r="GA8674" s="88"/>
      <c r="GB8674" s="88"/>
      <c r="GC8674" s="88"/>
      <c r="GD8674" s="88"/>
      <c r="GE8674" s="88"/>
      <c r="GF8674" s="88"/>
      <c r="GG8674" s="88"/>
      <c r="GH8674" s="88"/>
      <c r="GI8674" s="88"/>
      <c r="GJ8674" s="88"/>
      <c r="GK8674" s="88"/>
      <c r="GL8674" s="88"/>
      <c r="GM8674" s="88"/>
      <c r="GN8674" s="88"/>
    </row>
    <row r="8675" spans="1:196" customFormat="1" x14ac:dyDescent="0.2">
      <c r="B8675" s="81"/>
      <c r="C8675" s="81"/>
      <c r="D8675" s="81"/>
      <c r="E8675" s="82"/>
      <c r="F8675" s="81"/>
      <c r="G8675" s="83"/>
      <c r="H8675" s="81"/>
      <c r="I8675" s="88"/>
      <c r="J8675" s="88"/>
      <c r="K8675" s="88"/>
      <c r="L8675" s="88"/>
      <c r="M8675" s="88"/>
      <c r="N8675" s="88"/>
      <c r="O8675" s="88"/>
      <c r="P8675" s="88"/>
      <c r="Q8675" s="88"/>
      <c r="R8675" s="88"/>
      <c r="S8675" s="88"/>
      <c r="T8675" s="88"/>
      <c r="U8675" s="88"/>
      <c r="V8675" s="88"/>
      <c r="W8675" s="88"/>
      <c r="X8675" s="88"/>
      <c r="Y8675" s="88"/>
      <c r="Z8675" s="88"/>
      <c r="AA8675" s="88"/>
      <c r="AB8675" s="88"/>
      <c r="AC8675" s="88"/>
      <c r="AD8675" s="88"/>
      <c r="AE8675" s="88"/>
      <c r="AF8675" s="88"/>
      <c r="AG8675" s="88"/>
      <c r="AH8675" s="88"/>
      <c r="AI8675" s="88"/>
      <c r="AJ8675" s="88"/>
      <c r="AK8675" s="88"/>
      <c r="AL8675" s="88"/>
      <c r="AM8675" s="88"/>
      <c r="AN8675" s="88"/>
      <c r="AO8675" s="88"/>
      <c r="AP8675" s="88"/>
      <c r="AQ8675" s="88"/>
      <c r="AR8675" s="88"/>
      <c r="AS8675" s="88"/>
      <c r="AT8675" s="88"/>
      <c r="AU8675" s="88"/>
      <c r="AV8675" s="88"/>
      <c r="AW8675" s="88"/>
      <c r="AX8675" s="88"/>
      <c r="AY8675" s="88"/>
      <c r="AZ8675" s="88"/>
      <c r="BA8675" s="88"/>
      <c r="BB8675" s="88"/>
      <c r="BC8675" s="88"/>
      <c r="BD8675" s="88"/>
      <c r="BE8675" s="88"/>
      <c r="BF8675" s="88"/>
      <c r="BG8675" s="88"/>
      <c r="BH8675" s="88"/>
      <c r="BI8675" s="88"/>
      <c r="BJ8675" s="88"/>
      <c r="BK8675" s="88"/>
      <c r="BL8675" s="88"/>
      <c r="BM8675" s="88"/>
      <c r="BN8675" s="88"/>
      <c r="BO8675" s="88"/>
      <c r="BP8675" s="88"/>
      <c r="BQ8675" s="88"/>
      <c r="BR8675" s="88"/>
      <c r="BS8675" s="88"/>
      <c r="BT8675" s="88"/>
      <c r="BU8675" s="88"/>
      <c r="BV8675" s="88"/>
      <c r="BW8675" s="88"/>
      <c r="BX8675" s="88"/>
      <c r="BY8675" s="88"/>
      <c r="BZ8675" s="88"/>
      <c r="CA8675" s="88"/>
      <c r="CB8675" s="88"/>
      <c r="CC8675" s="88"/>
      <c r="CD8675" s="88"/>
      <c r="CE8675" s="88"/>
      <c r="CF8675" s="88"/>
      <c r="CG8675" s="88"/>
      <c r="CH8675" s="88"/>
      <c r="CI8675" s="88"/>
      <c r="CJ8675" s="88"/>
      <c r="CK8675" s="88"/>
      <c r="CL8675" s="88"/>
      <c r="CM8675" s="88"/>
      <c r="CN8675" s="88"/>
      <c r="CO8675" s="88"/>
      <c r="CP8675" s="88"/>
      <c r="CQ8675" s="88"/>
      <c r="CR8675" s="88"/>
      <c r="CS8675" s="88"/>
      <c r="CT8675" s="88"/>
      <c r="CU8675" s="88"/>
      <c r="CV8675" s="88"/>
      <c r="CW8675" s="88"/>
      <c r="CX8675" s="88"/>
      <c r="CY8675" s="88"/>
      <c r="CZ8675" s="88"/>
      <c r="DA8675" s="88"/>
      <c r="DB8675" s="88"/>
      <c r="DC8675" s="88"/>
      <c r="DD8675" s="88"/>
      <c r="DE8675" s="88"/>
      <c r="DF8675" s="88"/>
      <c r="DG8675" s="88"/>
      <c r="DH8675" s="88"/>
      <c r="DI8675" s="88"/>
      <c r="DJ8675" s="88"/>
      <c r="DK8675" s="88"/>
      <c r="DL8675" s="88"/>
      <c r="DM8675" s="88"/>
      <c r="DN8675" s="88"/>
      <c r="DO8675" s="88"/>
      <c r="DP8675" s="88"/>
      <c r="DQ8675" s="88"/>
      <c r="DR8675" s="88"/>
      <c r="DS8675" s="88"/>
      <c r="DT8675" s="88"/>
      <c r="DU8675" s="88"/>
      <c r="DV8675" s="88"/>
      <c r="DW8675" s="88"/>
      <c r="DX8675" s="88"/>
      <c r="DY8675" s="88"/>
      <c r="DZ8675" s="88"/>
      <c r="EA8675" s="88"/>
      <c r="EB8675" s="88"/>
      <c r="EC8675" s="88"/>
      <c r="ED8675" s="88"/>
      <c r="EE8675" s="88"/>
      <c r="EF8675" s="88"/>
      <c r="EG8675" s="88"/>
      <c r="EH8675" s="88"/>
      <c r="EI8675" s="88"/>
      <c r="EJ8675" s="88"/>
      <c r="EK8675" s="88"/>
      <c r="EL8675" s="88"/>
      <c r="EM8675" s="88"/>
      <c r="EN8675" s="88"/>
      <c r="EO8675" s="88"/>
      <c r="EP8675" s="88"/>
      <c r="EQ8675" s="88"/>
      <c r="ER8675" s="88"/>
      <c r="ES8675" s="88"/>
      <c r="ET8675" s="88"/>
      <c r="EU8675" s="88"/>
      <c r="EV8675" s="88"/>
      <c r="EW8675" s="88"/>
      <c r="EX8675" s="88"/>
      <c r="EY8675" s="88"/>
      <c r="EZ8675" s="88"/>
      <c r="FA8675" s="88"/>
      <c r="FB8675" s="88"/>
      <c r="FC8675" s="88"/>
      <c r="FD8675" s="88"/>
      <c r="FE8675" s="88"/>
      <c r="FF8675" s="88"/>
      <c r="FG8675" s="88"/>
      <c r="FH8675" s="88"/>
      <c r="FI8675" s="88"/>
      <c r="FJ8675" s="88"/>
      <c r="FK8675" s="88"/>
      <c r="FL8675" s="88"/>
      <c r="FM8675" s="88"/>
      <c r="FN8675" s="88"/>
      <c r="FO8675" s="88"/>
      <c r="FP8675" s="88"/>
      <c r="FQ8675" s="88"/>
      <c r="FR8675" s="88"/>
      <c r="FS8675" s="88"/>
      <c r="FT8675" s="88"/>
      <c r="FU8675" s="88"/>
      <c r="FV8675" s="88"/>
      <c r="FW8675" s="88"/>
      <c r="FX8675" s="88"/>
      <c r="FY8675" s="88"/>
      <c r="FZ8675" s="88"/>
      <c r="GA8675" s="88"/>
      <c r="GB8675" s="88"/>
      <c r="GC8675" s="88"/>
      <c r="GD8675" s="88"/>
      <c r="GE8675" s="88"/>
      <c r="GF8675" s="88"/>
      <c r="GG8675" s="88"/>
      <c r="GH8675" s="88"/>
      <c r="GI8675" s="88"/>
      <c r="GJ8675" s="88"/>
      <c r="GK8675" s="88"/>
      <c r="GL8675" s="88"/>
      <c r="GM8675" s="88"/>
      <c r="GN8675" s="88"/>
    </row>
    <row r="8676" spans="1:196" customFormat="1" x14ac:dyDescent="0.2">
      <c r="B8676" s="81"/>
      <c r="C8676" s="81"/>
      <c r="D8676" s="81"/>
      <c r="E8676" s="82"/>
      <c r="F8676" s="81"/>
      <c r="G8676" s="83"/>
      <c r="H8676" s="81"/>
      <c r="I8676" s="88"/>
      <c r="J8676" s="88"/>
      <c r="K8676" s="88"/>
      <c r="L8676" s="88"/>
      <c r="M8676" s="88"/>
      <c r="N8676" s="88"/>
      <c r="O8676" s="88"/>
      <c r="P8676" s="88"/>
      <c r="Q8676" s="88"/>
      <c r="R8676" s="88"/>
      <c r="S8676" s="88"/>
      <c r="T8676" s="88"/>
      <c r="U8676" s="88"/>
      <c r="V8676" s="88"/>
      <c r="W8676" s="88"/>
      <c r="X8676" s="88"/>
      <c r="Y8676" s="88"/>
      <c r="Z8676" s="88"/>
      <c r="AA8676" s="88"/>
      <c r="AB8676" s="88"/>
      <c r="AC8676" s="88"/>
      <c r="AD8676" s="88"/>
      <c r="AE8676" s="88"/>
      <c r="AF8676" s="88"/>
      <c r="AG8676" s="88"/>
      <c r="AH8676" s="88"/>
      <c r="AI8676" s="88"/>
      <c r="AJ8676" s="88"/>
      <c r="AK8676" s="88"/>
      <c r="AL8676" s="88"/>
      <c r="AM8676" s="88"/>
      <c r="AN8676" s="88"/>
      <c r="AO8676" s="88"/>
      <c r="AP8676" s="88"/>
      <c r="AQ8676" s="88"/>
      <c r="AR8676" s="88"/>
      <c r="AS8676" s="88"/>
      <c r="AT8676" s="88"/>
      <c r="AU8676" s="88"/>
      <c r="AV8676" s="88"/>
      <c r="AW8676" s="88"/>
      <c r="AX8676" s="88"/>
      <c r="AY8676" s="88"/>
      <c r="AZ8676" s="88"/>
      <c r="BA8676" s="88"/>
      <c r="BB8676" s="88"/>
      <c r="BC8676" s="88"/>
      <c r="BD8676" s="88"/>
      <c r="BE8676" s="88"/>
      <c r="BF8676" s="88"/>
      <c r="BG8676" s="88"/>
      <c r="BH8676" s="88"/>
      <c r="BI8676" s="88"/>
      <c r="BJ8676" s="88"/>
      <c r="BK8676" s="88"/>
      <c r="BL8676" s="88"/>
      <c r="BM8676" s="88"/>
      <c r="BN8676" s="88"/>
      <c r="BO8676" s="88"/>
      <c r="BP8676" s="88"/>
      <c r="BQ8676" s="88"/>
      <c r="BR8676" s="88"/>
      <c r="BS8676" s="88"/>
      <c r="BT8676" s="88"/>
      <c r="BU8676" s="88"/>
      <c r="BV8676" s="88"/>
      <c r="BW8676" s="88"/>
      <c r="BX8676" s="88"/>
      <c r="BY8676" s="88"/>
      <c r="BZ8676" s="88"/>
      <c r="CA8676" s="88"/>
      <c r="CB8676" s="88"/>
      <c r="CC8676" s="88"/>
      <c r="CD8676" s="88"/>
      <c r="CE8676" s="88"/>
      <c r="CF8676" s="88"/>
      <c r="CG8676" s="88"/>
      <c r="CH8676" s="88"/>
      <c r="CI8676" s="88"/>
      <c r="CJ8676" s="88"/>
      <c r="CK8676" s="88"/>
      <c r="CL8676" s="88"/>
      <c r="CM8676" s="88"/>
      <c r="CN8676" s="88"/>
      <c r="CO8676" s="88"/>
      <c r="CP8676" s="88"/>
      <c r="CQ8676" s="88"/>
      <c r="CR8676" s="88"/>
      <c r="CS8676" s="88"/>
      <c r="CT8676" s="88"/>
      <c r="CU8676" s="88"/>
      <c r="CV8676" s="88"/>
      <c r="CW8676" s="88"/>
      <c r="CX8676" s="88"/>
      <c r="CY8676" s="88"/>
      <c r="CZ8676" s="88"/>
      <c r="DA8676" s="88"/>
      <c r="DB8676" s="88"/>
      <c r="DC8676" s="88"/>
      <c r="DD8676" s="88"/>
      <c r="DE8676" s="88"/>
      <c r="DF8676" s="88"/>
      <c r="DG8676" s="88"/>
      <c r="DH8676" s="88"/>
      <c r="DI8676" s="88"/>
      <c r="DJ8676" s="88"/>
      <c r="DK8676" s="88"/>
      <c r="DL8676" s="88"/>
      <c r="DM8676" s="88"/>
      <c r="DN8676" s="88"/>
      <c r="DO8676" s="88"/>
      <c r="DP8676" s="88"/>
      <c r="DQ8676" s="88"/>
      <c r="DR8676" s="88"/>
      <c r="DS8676" s="88"/>
      <c r="DT8676" s="88"/>
      <c r="DU8676" s="88"/>
      <c r="DV8676" s="88"/>
      <c r="DW8676" s="88"/>
      <c r="DX8676" s="88"/>
      <c r="DY8676" s="88"/>
      <c r="DZ8676" s="88"/>
      <c r="EA8676" s="88"/>
      <c r="EB8676" s="88"/>
      <c r="EC8676" s="88"/>
      <c r="ED8676" s="88"/>
      <c r="EE8676" s="88"/>
      <c r="EF8676" s="88"/>
      <c r="EG8676" s="88"/>
      <c r="EH8676" s="88"/>
      <c r="EI8676" s="88"/>
      <c r="EJ8676" s="88"/>
      <c r="EK8676" s="88"/>
      <c r="EL8676" s="88"/>
      <c r="EM8676" s="88"/>
      <c r="EN8676" s="88"/>
      <c r="EO8676" s="88"/>
      <c r="EP8676" s="88"/>
      <c r="EQ8676" s="88"/>
      <c r="ER8676" s="88"/>
      <c r="ES8676" s="88"/>
      <c r="ET8676" s="88"/>
      <c r="EU8676" s="88"/>
      <c r="EV8676" s="88"/>
      <c r="EW8676" s="88"/>
      <c r="EX8676" s="88"/>
      <c r="EY8676" s="88"/>
      <c r="EZ8676" s="88"/>
      <c r="FA8676" s="88"/>
      <c r="FB8676" s="88"/>
      <c r="FC8676" s="88"/>
      <c r="FD8676" s="88"/>
      <c r="FE8676" s="88"/>
      <c r="FF8676" s="88"/>
      <c r="FG8676" s="88"/>
      <c r="FH8676" s="88"/>
      <c r="FI8676" s="88"/>
      <c r="FJ8676" s="88"/>
      <c r="FK8676" s="88"/>
      <c r="FL8676" s="88"/>
      <c r="FM8676" s="88"/>
      <c r="FN8676" s="88"/>
      <c r="FO8676" s="88"/>
      <c r="FP8676" s="88"/>
      <c r="FQ8676" s="88"/>
      <c r="FR8676" s="88"/>
      <c r="FS8676" s="88"/>
      <c r="FT8676" s="88"/>
      <c r="FU8676" s="88"/>
      <c r="FV8676" s="88"/>
      <c r="FW8676" s="88"/>
      <c r="FX8676" s="88"/>
      <c r="FY8676" s="88"/>
      <c r="FZ8676" s="88"/>
      <c r="GA8676" s="88"/>
      <c r="GB8676" s="88"/>
      <c r="GC8676" s="88"/>
      <c r="GD8676" s="88"/>
      <c r="GE8676" s="88"/>
      <c r="GF8676" s="88"/>
      <c r="GG8676" s="88"/>
      <c r="GH8676" s="88"/>
      <c r="GI8676" s="88"/>
      <c r="GJ8676" s="88"/>
      <c r="GK8676" s="88"/>
      <c r="GL8676" s="88"/>
      <c r="GM8676" s="88"/>
      <c r="GN8676" s="88"/>
    </row>
    <row r="8677" spans="1:196" customFormat="1" x14ac:dyDescent="0.2">
      <c r="B8677" s="81"/>
      <c r="C8677" s="81"/>
      <c r="D8677" s="81"/>
      <c r="E8677" s="82"/>
      <c r="F8677" s="81"/>
      <c r="G8677" s="83"/>
      <c r="H8677" s="81"/>
      <c r="I8677" s="88"/>
      <c r="J8677" s="88"/>
      <c r="K8677" s="88"/>
      <c r="L8677" s="88"/>
      <c r="M8677" s="88"/>
      <c r="N8677" s="88"/>
      <c r="O8677" s="88"/>
      <c r="P8677" s="88"/>
      <c r="Q8677" s="88"/>
      <c r="R8677" s="88"/>
      <c r="S8677" s="88"/>
      <c r="T8677" s="88"/>
      <c r="U8677" s="88"/>
      <c r="V8677" s="88"/>
      <c r="W8677" s="88"/>
      <c r="X8677" s="88"/>
      <c r="Y8677" s="88"/>
      <c r="Z8677" s="88"/>
      <c r="AA8677" s="88"/>
      <c r="AB8677" s="88"/>
      <c r="AC8677" s="88"/>
      <c r="AD8677" s="88"/>
      <c r="AE8677" s="88"/>
      <c r="AF8677" s="88"/>
      <c r="AG8677" s="88"/>
      <c r="AH8677" s="88"/>
      <c r="AI8677" s="88"/>
      <c r="AJ8677" s="88"/>
      <c r="AK8677" s="88"/>
      <c r="AL8677" s="88"/>
      <c r="AM8677" s="88"/>
      <c r="AN8677" s="88"/>
      <c r="AO8677" s="88"/>
      <c r="AP8677" s="88"/>
      <c r="AQ8677" s="88"/>
      <c r="AR8677" s="88"/>
      <c r="AS8677" s="88"/>
      <c r="AT8677" s="88"/>
      <c r="AU8677" s="88"/>
      <c r="AV8677" s="88"/>
      <c r="AW8677" s="88"/>
      <c r="AX8677" s="88"/>
      <c r="AY8677" s="88"/>
      <c r="AZ8677" s="88"/>
      <c r="BA8677" s="88"/>
      <c r="BB8677" s="88"/>
      <c r="BC8677" s="88"/>
      <c r="BD8677" s="88"/>
      <c r="BE8677" s="88"/>
      <c r="BF8677" s="88"/>
      <c r="BG8677" s="88"/>
      <c r="BH8677" s="88"/>
      <c r="BI8677" s="88"/>
      <c r="BJ8677" s="88"/>
      <c r="BK8677" s="88"/>
      <c r="BL8677" s="88"/>
      <c r="BM8677" s="88"/>
      <c r="BN8677" s="88"/>
      <c r="BO8677" s="88"/>
      <c r="BP8677" s="88"/>
      <c r="BQ8677" s="88"/>
      <c r="BR8677" s="88"/>
      <c r="BS8677" s="88"/>
      <c r="BT8677" s="88"/>
      <c r="BU8677" s="88"/>
      <c r="BV8677" s="88"/>
      <c r="BW8677" s="88"/>
      <c r="BX8677" s="88"/>
      <c r="BY8677" s="88"/>
      <c r="BZ8677" s="88"/>
      <c r="CA8677" s="88"/>
      <c r="CB8677" s="88"/>
      <c r="CC8677" s="88"/>
      <c r="CD8677" s="88"/>
      <c r="CE8677" s="88"/>
      <c r="CF8677" s="88"/>
      <c r="CG8677" s="88"/>
      <c r="CH8677" s="88"/>
      <c r="CI8677" s="88"/>
      <c r="CJ8677" s="88"/>
      <c r="CK8677" s="88"/>
      <c r="CL8677" s="88"/>
      <c r="CM8677" s="88"/>
      <c r="CN8677" s="88"/>
      <c r="CO8677" s="88"/>
      <c r="CP8677" s="88"/>
      <c r="CQ8677" s="88"/>
      <c r="CR8677" s="88"/>
      <c r="CS8677" s="88"/>
      <c r="CT8677" s="88"/>
      <c r="CU8677" s="88"/>
      <c r="CV8677" s="88"/>
      <c r="CW8677" s="88"/>
      <c r="CX8677" s="88"/>
      <c r="CY8677" s="88"/>
      <c r="CZ8677" s="88"/>
      <c r="DA8677" s="88"/>
      <c r="DB8677" s="88"/>
      <c r="DC8677" s="88"/>
      <c r="DD8677" s="88"/>
      <c r="DE8677" s="88"/>
      <c r="DF8677" s="88"/>
      <c r="DG8677" s="88"/>
      <c r="DH8677" s="88"/>
      <c r="DI8677" s="88"/>
      <c r="DJ8677" s="88"/>
      <c r="DK8677" s="88"/>
      <c r="DL8677" s="88"/>
      <c r="DM8677" s="88"/>
      <c r="DN8677" s="88"/>
      <c r="DO8677" s="88"/>
      <c r="DP8677" s="88"/>
      <c r="DQ8677" s="88"/>
      <c r="DR8677" s="88"/>
      <c r="DS8677" s="88"/>
      <c r="DT8677" s="88"/>
      <c r="DU8677" s="88"/>
      <c r="DV8677" s="88"/>
      <c r="DW8677" s="88"/>
      <c r="DX8677" s="88"/>
      <c r="DY8677" s="88"/>
      <c r="DZ8677" s="88"/>
      <c r="EA8677" s="88"/>
      <c r="EB8677" s="88"/>
      <c r="EC8677" s="88"/>
      <c r="ED8677" s="88"/>
      <c r="EE8677" s="88"/>
      <c r="EF8677" s="88"/>
      <c r="EG8677" s="88"/>
      <c r="EH8677" s="88"/>
      <c r="EI8677" s="88"/>
      <c r="EJ8677" s="88"/>
      <c r="EK8677" s="88"/>
      <c r="EL8677" s="88"/>
      <c r="EM8677" s="88"/>
      <c r="EN8677" s="88"/>
      <c r="EO8677" s="88"/>
      <c r="EP8677" s="88"/>
      <c r="EQ8677" s="88"/>
      <c r="ER8677" s="88"/>
      <c r="ES8677" s="88"/>
      <c r="ET8677" s="88"/>
      <c r="EU8677" s="88"/>
      <c r="EV8677" s="88"/>
      <c r="EW8677" s="88"/>
      <c r="EX8677" s="88"/>
      <c r="EY8677" s="88"/>
      <c r="EZ8677" s="88"/>
      <c r="FA8677" s="88"/>
      <c r="FB8677" s="88"/>
      <c r="FC8677" s="88"/>
      <c r="FD8677" s="88"/>
      <c r="FE8677" s="88"/>
      <c r="FF8677" s="88"/>
      <c r="FG8677" s="88"/>
      <c r="FH8677" s="88"/>
      <c r="FI8677" s="88"/>
      <c r="FJ8677" s="88"/>
      <c r="FK8677" s="88"/>
      <c r="FL8677" s="88"/>
      <c r="FM8677" s="88"/>
      <c r="FN8677" s="88"/>
      <c r="FO8677" s="88"/>
      <c r="FP8677" s="88"/>
      <c r="FQ8677" s="88"/>
      <c r="FR8677" s="88"/>
      <c r="FS8677" s="88"/>
      <c r="FT8677" s="88"/>
      <c r="FU8677" s="88"/>
      <c r="FV8677" s="88"/>
      <c r="FW8677" s="88"/>
      <c r="FX8677" s="88"/>
      <c r="FY8677" s="88"/>
      <c r="FZ8677" s="88"/>
      <c r="GA8677" s="88"/>
      <c r="GB8677" s="88"/>
      <c r="GC8677" s="88"/>
      <c r="GD8677" s="88"/>
      <c r="GE8677" s="88"/>
      <c r="GF8677" s="88"/>
      <c r="GG8677" s="88"/>
      <c r="GH8677" s="88"/>
      <c r="GI8677" s="88"/>
      <c r="GJ8677" s="88"/>
      <c r="GK8677" s="88"/>
      <c r="GL8677" s="88"/>
      <c r="GM8677" s="88"/>
      <c r="GN8677" s="88"/>
    </row>
    <row r="8678" spans="1:196" customFormat="1" x14ac:dyDescent="0.2">
      <c r="B8678" s="81"/>
      <c r="C8678" s="81"/>
      <c r="D8678" s="81"/>
      <c r="E8678" s="82"/>
      <c r="F8678" s="81"/>
      <c r="G8678" s="83"/>
      <c r="H8678" s="81"/>
      <c r="I8678" s="88"/>
      <c r="J8678" s="88"/>
      <c r="K8678" s="88"/>
      <c r="L8678" s="88"/>
      <c r="M8678" s="88"/>
      <c r="N8678" s="88"/>
      <c r="O8678" s="88"/>
      <c r="P8678" s="88"/>
      <c r="Q8678" s="88"/>
      <c r="R8678" s="88"/>
      <c r="S8678" s="88"/>
      <c r="T8678" s="88"/>
      <c r="U8678" s="88"/>
      <c r="V8678" s="88"/>
      <c r="W8678" s="88"/>
      <c r="X8678" s="88"/>
      <c r="Y8678" s="88"/>
      <c r="Z8678" s="88"/>
      <c r="AA8678" s="88"/>
      <c r="AB8678" s="88"/>
      <c r="AC8678" s="88"/>
      <c r="AD8678" s="88"/>
      <c r="AE8678" s="88"/>
      <c r="AF8678" s="88"/>
      <c r="AG8678" s="88"/>
      <c r="AH8678" s="88"/>
      <c r="AI8678" s="88"/>
      <c r="AJ8678" s="88"/>
      <c r="AK8678" s="88"/>
      <c r="AL8678" s="88"/>
      <c r="AM8678" s="88"/>
      <c r="AN8678" s="88"/>
      <c r="AO8678" s="88"/>
      <c r="AP8678" s="88"/>
      <c r="AQ8678" s="88"/>
      <c r="AR8678" s="88"/>
      <c r="AS8678" s="88"/>
      <c r="AT8678" s="88"/>
      <c r="AU8678" s="88"/>
      <c r="AV8678" s="88"/>
      <c r="AW8678" s="88"/>
      <c r="AX8678" s="88"/>
      <c r="AY8678" s="88"/>
      <c r="AZ8678" s="88"/>
      <c r="BA8678" s="88"/>
      <c r="BB8678" s="88"/>
      <c r="BC8678" s="88"/>
      <c r="BD8678" s="88"/>
      <c r="BE8678" s="88"/>
      <c r="BF8678" s="88"/>
      <c r="BG8678" s="88"/>
      <c r="BH8678" s="88"/>
      <c r="BI8678" s="88"/>
      <c r="BJ8678" s="88"/>
      <c r="BK8678" s="88"/>
      <c r="BL8678" s="88"/>
      <c r="BM8678" s="88"/>
      <c r="BN8678" s="88"/>
      <c r="BO8678" s="88"/>
      <c r="BP8678" s="88"/>
      <c r="BQ8678" s="88"/>
      <c r="BR8678" s="88"/>
      <c r="BS8678" s="88"/>
      <c r="BT8678" s="88"/>
      <c r="BU8678" s="88"/>
      <c r="BV8678" s="88"/>
      <c r="BW8678" s="88"/>
      <c r="BX8678" s="88"/>
      <c r="BY8678" s="88"/>
      <c r="BZ8678" s="88"/>
      <c r="CA8678" s="88"/>
      <c r="CB8678" s="88"/>
      <c r="CC8678" s="88"/>
      <c r="CD8678" s="88"/>
      <c r="CE8678" s="88"/>
      <c r="CF8678" s="88"/>
      <c r="CG8678" s="88"/>
      <c r="CH8678" s="88"/>
      <c r="CI8678" s="88"/>
      <c r="CJ8678" s="88"/>
      <c r="CK8678" s="88"/>
      <c r="CL8678" s="88"/>
      <c r="CM8678" s="88"/>
      <c r="CN8678" s="88"/>
      <c r="CO8678" s="88"/>
      <c r="CP8678" s="88"/>
      <c r="CQ8678" s="88"/>
      <c r="CR8678" s="88"/>
      <c r="CS8678" s="88"/>
      <c r="CT8678" s="88"/>
      <c r="CU8678" s="88"/>
      <c r="CV8678" s="88"/>
      <c r="CW8678" s="88"/>
      <c r="CX8678" s="88"/>
      <c r="CY8678" s="88"/>
      <c r="CZ8678" s="88"/>
      <c r="DA8678" s="88"/>
      <c r="DB8678" s="88"/>
      <c r="DC8678" s="88"/>
      <c r="DD8678" s="88"/>
      <c r="DE8678" s="88"/>
      <c r="DF8678" s="88"/>
      <c r="DG8678" s="88"/>
      <c r="DH8678" s="88"/>
      <c r="DI8678" s="88"/>
      <c r="DJ8678" s="88"/>
      <c r="DK8678" s="88"/>
      <c r="DL8678" s="88"/>
      <c r="DM8678" s="88"/>
      <c r="DN8678" s="88"/>
      <c r="DO8678" s="88"/>
      <c r="DP8678" s="88"/>
      <c r="DQ8678" s="88"/>
      <c r="DR8678" s="88"/>
      <c r="DS8678" s="88"/>
      <c r="DT8678" s="88"/>
      <c r="DU8678" s="88"/>
      <c r="DV8678" s="88"/>
      <c r="DW8678" s="88"/>
      <c r="DX8678" s="88"/>
      <c r="DY8678" s="88"/>
      <c r="DZ8678" s="88"/>
      <c r="EA8678" s="88"/>
      <c r="EB8678" s="88"/>
      <c r="EC8678" s="88"/>
      <c r="ED8678" s="88"/>
      <c r="EE8678" s="88"/>
      <c r="EF8678" s="88"/>
      <c r="EG8678" s="88"/>
      <c r="EH8678" s="88"/>
      <c r="EI8678" s="88"/>
      <c r="EJ8678" s="88"/>
      <c r="EK8678" s="88"/>
      <c r="EL8678" s="88"/>
      <c r="EM8678" s="88"/>
      <c r="EN8678" s="88"/>
      <c r="EO8678" s="88"/>
      <c r="EP8678" s="88"/>
      <c r="EQ8678" s="88"/>
      <c r="ER8678" s="88"/>
      <c r="ES8678" s="88"/>
      <c r="ET8678" s="88"/>
      <c r="EU8678" s="88"/>
      <c r="EV8678" s="88"/>
      <c r="EW8678" s="88"/>
      <c r="EX8678" s="88"/>
      <c r="EY8678" s="88"/>
      <c r="EZ8678" s="88"/>
      <c r="FA8678" s="88"/>
      <c r="FB8678" s="88"/>
      <c r="FC8678" s="88"/>
      <c r="FD8678" s="88"/>
      <c r="FE8678" s="88"/>
      <c r="FF8678" s="88"/>
      <c r="FG8678" s="88"/>
      <c r="FH8678" s="88"/>
      <c r="FI8678" s="88"/>
      <c r="FJ8678" s="88"/>
      <c r="FK8678" s="88"/>
      <c r="FL8678" s="88"/>
      <c r="FM8678" s="88"/>
      <c r="FN8678" s="88"/>
      <c r="FO8678" s="88"/>
      <c r="FP8678" s="88"/>
      <c r="FQ8678" s="88"/>
      <c r="FR8678" s="88"/>
      <c r="FS8678" s="88"/>
      <c r="FT8678" s="88"/>
      <c r="FU8678" s="88"/>
      <c r="FV8678" s="88"/>
      <c r="FW8678" s="88"/>
      <c r="FX8678" s="88"/>
      <c r="FY8678" s="88"/>
      <c r="FZ8678" s="88"/>
      <c r="GA8678" s="88"/>
      <c r="GB8678" s="88"/>
      <c r="GC8678" s="88"/>
      <c r="GD8678" s="88"/>
      <c r="GE8678" s="88"/>
      <c r="GF8678" s="88"/>
      <c r="GG8678" s="88"/>
      <c r="GH8678" s="88"/>
      <c r="GI8678" s="88"/>
      <c r="GJ8678" s="88"/>
      <c r="GK8678" s="88"/>
      <c r="GL8678" s="88"/>
      <c r="GM8678" s="88"/>
      <c r="GN8678" s="88"/>
    </row>
    <row r="8679" spans="1:196" customFormat="1" x14ac:dyDescent="0.2">
      <c r="B8679" s="81"/>
      <c r="C8679" s="81"/>
      <c r="D8679" s="81"/>
      <c r="E8679" s="82"/>
      <c r="F8679" s="81"/>
      <c r="G8679" s="83"/>
      <c r="H8679" s="81"/>
      <c r="I8679" s="88"/>
      <c r="J8679" s="88"/>
      <c r="K8679" s="88"/>
      <c r="L8679" s="88"/>
      <c r="M8679" s="88"/>
      <c r="N8679" s="88"/>
      <c r="O8679" s="88"/>
      <c r="P8679" s="88"/>
      <c r="Q8679" s="88"/>
      <c r="R8679" s="88"/>
      <c r="S8679" s="88"/>
      <c r="T8679" s="88"/>
      <c r="U8679" s="88"/>
      <c r="V8679" s="88"/>
      <c r="W8679" s="88"/>
      <c r="X8679" s="88"/>
      <c r="Y8679" s="88"/>
      <c r="Z8679" s="88"/>
      <c r="AA8679" s="88"/>
      <c r="AB8679" s="88"/>
      <c r="AC8679" s="88"/>
      <c r="AD8679" s="88"/>
      <c r="AE8679" s="88"/>
      <c r="AF8679" s="88"/>
      <c r="AG8679" s="88"/>
      <c r="AH8679" s="88"/>
      <c r="AI8679" s="88"/>
      <c r="AJ8679" s="88"/>
      <c r="AK8679" s="88"/>
      <c r="AL8679" s="88"/>
      <c r="AM8679" s="88"/>
      <c r="AN8679" s="88"/>
      <c r="AO8679" s="88"/>
      <c r="AP8679" s="88"/>
      <c r="AQ8679" s="88"/>
      <c r="AR8679" s="88"/>
      <c r="AS8679" s="88"/>
      <c r="AT8679" s="88"/>
      <c r="AU8679" s="88"/>
      <c r="AV8679" s="88"/>
      <c r="AW8679" s="88"/>
      <c r="AX8679" s="88"/>
      <c r="AY8679" s="88"/>
      <c r="AZ8679" s="88"/>
      <c r="BA8679" s="88"/>
      <c r="BB8679" s="88"/>
      <c r="BC8679" s="88"/>
      <c r="BD8679" s="88"/>
      <c r="BE8679" s="88"/>
      <c r="BF8679" s="88"/>
      <c r="BG8679" s="88"/>
      <c r="BH8679" s="88"/>
      <c r="BI8679" s="88"/>
      <c r="BJ8679" s="88"/>
      <c r="BK8679" s="88"/>
      <c r="BL8679" s="88"/>
      <c r="BM8679" s="88"/>
      <c r="BN8679" s="88"/>
      <c r="BO8679" s="88"/>
      <c r="BP8679" s="88"/>
      <c r="BQ8679" s="88"/>
      <c r="BR8679" s="88"/>
      <c r="BS8679" s="88"/>
      <c r="BT8679" s="88"/>
      <c r="BU8679" s="88"/>
      <c r="BV8679" s="88"/>
      <c r="BW8679" s="88"/>
      <c r="BX8679" s="88"/>
      <c r="BY8679" s="88"/>
      <c r="BZ8679" s="88"/>
      <c r="CA8679" s="88"/>
      <c r="CB8679" s="88"/>
      <c r="CC8679" s="88"/>
      <c r="CD8679" s="88"/>
      <c r="CE8679" s="88"/>
      <c r="CF8679" s="88"/>
      <c r="CG8679" s="88"/>
      <c r="CH8679" s="88"/>
      <c r="CI8679" s="88"/>
      <c r="CJ8679" s="88"/>
      <c r="CK8679" s="88"/>
      <c r="CL8679" s="88"/>
      <c r="CM8679" s="88"/>
      <c r="CN8679" s="88"/>
      <c r="CO8679" s="88"/>
      <c r="CP8679" s="88"/>
      <c r="CQ8679" s="88"/>
      <c r="CR8679" s="88"/>
      <c r="CS8679" s="88"/>
      <c r="CT8679" s="88"/>
      <c r="CU8679" s="88"/>
      <c r="CV8679" s="88"/>
      <c r="CW8679" s="88"/>
      <c r="CX8679" s="88"/>
      <c r="CY8679" s="88"/>
      <c r="CZ8679" s="88"/>
      <c r="DA8679" s="88"/>
      <c r="DB8679" s="88"/>
      <c r="DC8679" s="88"/>
      <c r="DD8679" s="88"/>
      <c r="DE8679" s="88"/>
      <c r="DF8679" s="88"/>
      <c r="DG8679" s="88"/>
      <c r="DH8679" s="88"/>
      <c r="DI8679" s="88"/>
      <c r="DJ8679" s="88"/>
      <c r="DK8679" s="88"/>
      <c r="DL8679" s="88"/>
      <c r="DM8679" s="88"/>
      <c r="DN8679" s="88"/>
      <c r="DO8679" s="88"/>
      <c r="DP8679" s="88"/>
      <c r="DQ8679" s="88"/>
      <c r="DR8679" s="88"/>
      <c r="DS8679" s="88"/>
      <c r="DT8679" s="88"/>
      <c r="DU8679" s="88"/>
      <c r="DV8679" s="88"/>
      <c r="DW8679" s="88"/>
      <c r="DX8679" s="88"/>
      <c r="DY8679" s="88"/>
      <c r="DZ8679" s="88"/>
      <c r="EA8679" s="88"/>
      <c r="EB8679" s="88"/>
      <c r="EC8679" s="88"/>
      <c r="ED8679" s="88"/>
      <c r="EE8679" s="88"/>
      <c r="EF8679" s="88"/>
      <c r="EG8679" s="88"/>
      <c r="EH8679" s="88"/>
      <c r="EI8679" s="88"/>
      <c r="EJ8679" s="88"/>
      <c r="EK8679" s="88"/>
      <c r="EL8679" s="88"/>
      <c r="EM8679" s="88"/>
      <c r="EN8679" s="88"/>
      <c r="EO8679" s="88"/>
      <c r="EP8679" s="88"/>
      <c r="EQ8679" s="88"/>
      <c r="ER8679" s="88"/>
      <c r="ES8679" s="88"/>
      <c r="ET8679" s="88"/>
      <c r="EU8679" s="88"/>
      <c r="EV8679" s="88"/>
      <c r="EW8679" s="88"/>
      <c r="EX8679" s="88"/>
      <c r="EY8679" s="88"/>
      <c r="EZ8679" s="88"/>
      <c r="FA8679" s="88"/>
      <c r="FB8679" s="88"/>
      <c r="FC8679" s="88"/>
      <c r="FD8679" s="88"/>
      <c r="FE8679" s="88"/>
      <c r="FF8679" s="88"/>
      <c r="FG8679" s="88"/>
      <c r="FH8679" s="88"/>
      <c r="FI8679" s="88"/>
      <c r="FJ8679" s="88"/>
      <c r="FK8679" s="88"/>
      <c r="FL8679" s="88"/>
      <c r="FM8679" s="88"/>
      <c r="FN8679" s="88"/>
      <c r="FO8679" s="88"/>
      <c r="FP8679" s="88"/>
      <c r="FQ8679" s="88"/>
      <c r="FR8679" s="88"/>
      <c r="FS8679" s="88"/>
      <c r="FT8679" s="88"/>
      <c r="FU8679" s="88"/>
      <c r="FV8679" s="88"/>
      <c r="FW8679" s="88"/>
      <c r="FX8679" s="88"/>
      <c r="FY8679" s="88"/>
      <c r="FZ8679" s="88"/>
      <c r="GA8679" s="88"/>
      <c r="GB8679" s="88"/>
      <c r="GC8679" s="88"/>
      <c r="GD8679" s="88"/>
      <c r="GE8679" s="88"/>
      <c r="GF8679" s="88"/>
      <c r="GG8679" s="88"/>
      <c r="GH8679" s="88"/>
      <c r="GI8679" s="88"/>
      <c r="GJ8679" s="88"/>
      <c r="GK8679" s="88"/>
      <c r="GL8679" s="88"/>
      <c r="GM8679" s="88"/>
      <c r="GN8679" s="88"/>
    </row>
    <row r="8680" spans="1:196" customFormat="1" x14ac:dyDescent="0.2">
      <c r="B8680" s="81"/>
      <c r="C8680" s="81"/>
      <c r="D8680" s="81"/>
      <c r="E8680" s="82"/>
      <c r="F8680" s="81"/>
      <c r="G8680" s="83"/>
      <c r="H8680" s="81"/>
      <c r="I8680" s="88"/>
      <c r="J8680" s="88"/>
      <c r="K8680" s="88"/>
      <c r="L8680" s="88"/>
      <c r="M8680" s="88"/>
      <c r="N8680" s="88"/>
      <c r="O8680" s="88"/>
      <c r="P8680" s="88"/>
      <c r="Q8680" s="88"/>
      <c r="R8680" s="88"/>
      <c r="S8680" s="88"/>
      <c r="T8680" s="88"/>
      <c r="U8680" s="88"/>
      <c r="V8680" s="88"/>
      <c r="W8680" s="88"/>
      <c r="X8680" s="88"/>
      <c r="Y8680" s="88"/>
      <c r="Z8680" s="88"/>
      <c r="AA8680" s="88"/>
      <c r="AB8680" s="88"/>
      <c r="AC8680" s="88"/>
      <c r="AD8680" s="88"/>
      <c r="AE8680" s="88"/>
      <c r="AF8680" s="88"/>
      <c r="AG8680" s="88"/>
      <c r="AH8680" s="88"/>
      <c r="AI8680" s="88"/>
      <c r="AJ8680" s="88"/>
      <c r="AK8680" s="88"/>
      <c r="AL8680" s="88"/>
      <c r="AM8680" s="88"/>
      <c r="AN8680" s="88"/>
      <c r="AO8680" s="88"/>
      <c r="AP8680" s="88"/>
      <c r="AQ8680" s="88"/>
      <c r="AR8680" s="88"/>
      <c r="AS8680" s="88"/>
      <c r="AT8680" s="88"/>
      <c r="AU8680" s="88"/>
      <c r="AV8680" s="88"/>
      <c r="AW8680" s="88"/>
      <c r="AX8680" s="88"/>
      <c r="AY8680" s="88"/>
      <c r="AZ8680" s="88"/>
      <c r="BA8680" s="88"/>
      <c r="BB8680" s="88"/>
      <c r="BC8680" s="88"/>
      <c r="BD8680" s="88"/>
      <c r="BE8680" s="88"/>
      <c r="BF8680" s="88"/>
      <c r="BG8680" s="88"/>
      <c r="BH8680" s="88"/>
      <c r="BI8680" s="88"/>
      <c r="BJ8680" s="88"/>
      <c r="BK8680" s="88"/>
      <c r="BL8680" s="88"/>
      <c r="BM8680" s="88"/>
      <c r="BN8680" s="88"/>
      <c r="BO8680" s="88"/>
      <c r="BP8680" s="88"/>
      <c r="BQ8680" s="88"/>
      <c r="BR8680" s="88"/>
      <c r="BS8680" s="88"/>
      <c r="BT8680" s="88"/>
      <c r="BU8680" s="88"/>
      <c r="BV8680" s="88"/>
      <c r="BW8680" s="88"/>
      <c r="BX8680" s="88"/>
      <c r="BY8680" s="88"/>
      <c r="BZ8680" s="88"/>
      <c r="CA8680" s="88"/>
      <c r="CB8680" s="88"/>
      <c r="CC8680" s="88"/>
      <c r="CD8680" s="88"/>
      <c r="CE8680" s="88"/>
      <c r="CF8680" s="88"/>
      <c r="CG8680" s="88"/>
      <c r="CH8680" s="88"/>
      <c r="CI8680" s="88"/>
      <c r="CJ8680" s="88"/>
      <c r="CK8680" s="88"/>
      <c r="CL8680" s="88"/>
      <c r="CM8680" s="88"/>
      <c r="CN8680" s="88"/>
      <c r="CO8680" s="88"/>
      <c r="CP8680" s="88"/>
      <c r="CQ8680" s="88"/>
      <c r="CR8680" s="88"/>
      <c r="CS8680" s="88"/>
      <c r="CT8680" s="88"/>
      <c r="CU8680" s="88"/>
      <c r="CV8680" s="88"/>
      <c r="CW8680" s="88"/>
      <c r="CX8680" s="88"/>
      <c r="CY8680" s="88"/>
      <c r="CZ8680" s="88"/>
      <c r="DA8680" s="88"/>
      <c r="DB8680" s="88"/>
      <c r="DC8680" s="88"/>
      <c r="DD8680" s="88"/>
      <c r="DE8680" s="88"/>
      <c r="DF8680" s="88"/>
      <c r="DG8680" s="88"/>
      <c r="DH8680" s="88"/>
      <c r="DI8680" s="88"/>
      <c r="DJ8680" s="88"/>
      <c r="DK8680" s="88"/>
      <c r="DL8680" s="88"/>
      <c r="DM8680" s="88"/>
      <c r="DN8680" s="88"/>
      <c r="DO8680" s="88"/>
      <c r="DP8680" s="88"/>
      <c r="DQ8680" s="88"/>
      <c r="DR8680" s="88"/>
      <c r="DS8680" s="88"/>
      <c r="DT8680" s="88"/>
      <c r="DU8680" s="88"/>
      <c r="DV8680" s="88"/>
      <c r="DW8680" s="88"/>
      <c r="DX8680" s="88"/>
      <c r="DY8680" s="88"/>
      <c r="DZ8680" s="88"/>
      <c r="EA8680" s="88"/>
      <c r="EB8680" s="88"/>
      <c r="EC8680" s="88"/>
      <c r="ED8680" s="88"/>
      <c r="EE8680" s="88"/>
      <c r="EF8680" s="88"/>
      <c r="EG8680" s="88"/>
      <c r="EH8680" s="88"/>
      <c r="EI8680" s="88"/>
      <c r="EJ8680" s="88"/>
      <c r="EK8680" s="88"/>
      <c r="EL8680" s="88"/>
      <c r="EM8680" s="88"/>
      <c r="EN8680" s="88"/>
      <c r="EO8680" s="88"/>
      <c r="EP8680" s="88"/>
      <c r="EQ8680" s="88"/>
      <c r="ER8680" s="88"/>
      <c r="ES8680" s="88"/>
      <c r="ET8680" s="88"/>
      <c r="EU8680" s="88"/>
      <c r="EV8680" s="88"/>
      <c r="EW8680" s="88"/>
      <c r="EX8680" s="88"/>
      <c r="EY8680" s="88"/>
      <c r="EZ8680" s="88"/>
      <c r="FA8680" s="88"/>
      <c r="FB8680" s="88"/>
      <c r="FC8680" s="88"/>
      <c r="FD8680" s="88"/>
      <c r="FE8680" s="88"/>
      <c r="FF8680" s="88"/>
      <c r="FG8680" s="88"/>
      <c r="FH8680" s="88"/>
      <c r="FI8680" s="88"/>
      <c r="FJ8680" s="88"/>
      <c r="FK8680" s="88"/>
      <c r="FL8680" s="88"/>
      <c r="FM8680" s="88"/>
      <c r="FN8680" s="88"/>
      <c r="FO8680" s="88"/>
      <c r="FP8680" s="88"/>
      <c r="FQ8680" s="88"/>
      <c r="FR8680" s="88"/>
      <c r="FS8680" s="88"/>
      <c r="FT8680" s="88"/>
      <c r="FU8680" s="88"/>
      <c r="FV8680" s="88"/>
      <c r="FW8680" s="88"/>
      <c r="FX8680" s="88"/>
      <c r="FY8680" s="88"/>
      <c r="FZ8680" s="88"/>
      <c r="GA8680" s="88"/>
      <c r="GB8680" s="88"/>
      <c r="GC8680" s="88"/>
      <c r="GD8680" s="88"/>
      <c r="GE8680" s="88"/>
      <c r="GF8680" s="88"/>
      <c r="GG8680" s="88"/>
      <c r="GH8680" s="88"/>
      <c r="GI8680" s="88"/>
      <c r="GJ8680" s="88"/>
      <c r="GK8680" s="88"/>
      <c r="GL8680" s="88"/>
      <c r="GM8680" s="88"/>
      <c r="GN8680" s="88"/>
    </row>
    <row r="8681" spans="1:196" customFormat="1" x14ac:dyDescent="0.2">
      <c r="B8681" s="81"/>
      <c r="C8681" s="81"/>
      <c r="D8681" s="81"/>
      <c r="E8681" s="82"/>
      <c r="F8681" s="81"/>
      <c r="G8681" s="83"/>
      <c r="H8681" s="81"/>
      <c r="I8681" s="88"/>
      <c r="J8681" s="88"/>
      <c r="K8681" s="88"/>
      <c r="L8681" s="88"/>
      <c r="M8681" s="88"/>
      <c r="N8681" s="88"/>
      <c r="O8681" s="88"/>
      <c r="P8681" s="88"/>
      <c r="Q8681" s="88"/>
      <c r="R8681" s="88"/>
      <c r="S8681" s="88"/>
      <c r="T8681" s="88"/>
      <c r="U8681" s="88"/>
      <c r="V8681" s="88"/>
      <c r="W8681" s="88"/>
      <c r="X8681" s="88"/>
      <c r="Y8681" s="88"/>
      <c r="Z8681" s="88"/>
      <c r="AA8681" s="88"/>
      <c r="AB8681" s="88"/>
      <c r="AC8681" s="88"/>
      <c r="AD8681" s="88"/>
      <c r="AE8681" s="88"/>
      <c r="AF8681" s="88"/>
      <c r="AG8681" s="88"/>
      <c r="AH8681" s="88"/>
      <c r="AI8681" s="88"/>
      <c r="AJ8681" s="88"/>
      <c r="AK8681" s="88"/>
      <c r="AL8681" s="88"/>
      <c r="AM8681" s="88"/>
      <c r="AN8681" s="88"/>
      <c r="AO8681" s="88"/>
      <c r="AP8681" s="88"/>
      <c r="AQ8681" s="88"/>
      <c r="AR8681" s="88"/>
      <c r="AS8681" s="88"/>
      <c r="AT8681" s="88"/>
      <c r="AU8681" s="88"/>
      <c r="AV8681" s="88"/>
      <c r="AW8681" s="88"/>
      <c r="AX8681" s="88"/>
      <c r="AY8681" s="88"/>
      <c r="AZ8681" s="88"/>
      <c r="BA8681" s="88"/>
      <c r="BB8681" s="88"/>
      <c r="BC8681" s="88"/>
      <c r="BD8681" s="88"/>
      <c r="BE8681" s="88"/>
      <c r="BF8681" s="88"/>
      <c r="BG8681" s="88"/>
      <c r="BH8681" s="88"/>
      <c r="BI8681" s="88"/>
      <c r="BJ8681" s="88"/>
      <c r="BK8681" s="88"/>
      <c r="BL8681" s="88"/>
      <c r="BM8681" s="88"/>
      <c r="BN8681" s="88"/>
      <c r="BO8681" s="88"/>
      <c r="BP8681" s="88"/>
      <c r="BQ8681" s="88"/>
      <c r="BR8681" s="88"/>
      <c r="BS8681" s="88"/>
      <c r="BT8681" s="88"/>
      <c r="BU8681" s="88"/>
      <c r="BV8681" s="88"/>
      <c r="BW8681" s="88"/>
      <c r="BX8681" s="88"/>
      <c r="BY8681" s="88"/>
      <c r="BZ8681" s="88"/>
      <c r="CA8681" s="88"/>
      <c r="CB8681" s="88"/>
      <c r="CC8681" s="88"/>
      <c r="CD8681" s="88"/>
      <c r="CE8681" s="88"/>
      <c r="CF8681" s="88"/>
      <c r="CG8681" s="88"/>
      <c r="CH8681" s="88"/>
      <c r="CI8681" s="88"/>
      <c r="CJ8681" s="88"/>
      <c r="CK8681" s="88"/>
      <c r="CL8681" s="88"/>
      <c r="CM8681" s="88"/>
      <c r="CN8681" s="88"/>
      <c r="CO8681" s="88"/>
      <c r="CP8681" s="88"/>
      <c r="CQ8681" s="88"/>
      <c r="CR8681" s="88"/>
      <c r="CS8681" s="88"/>
      <c r="CT8681" s="88"/>
      <c r="CU8681" s="88"/>
      <c r="CV8681" s="88"/>
      <c r="CW8681" s="88"/>
      <c r="CX8681" s="88"/>
      <c r="CY8681" s="88"/>
      <c r="CZ8681" s="88"/>
      <c r="DA8681" s="88"/>
      <c r="DB8681" s="88"/>
      <c r="DC8681" s="88"/>
      <c r="DD8681" s="88"/>
      <c r="DE8681" s="88"/>
      <c r="DF8681" s="88"/>
      <c r="DG8681" s="88"/>
      <c r="DH8681" s="88"/>
      <c r="DI8681" s="88"/>
      <c r="DJ8681" s="88"/>
      <c r="DK8681" s="88"/>
      <c r="DL8681" s="88"/>
      <c r="DM8681" s="88"/>
      <c r="DN8681" s="88"/>
      <c r="DO8681" s="88"/>
      <c r="DP8681" s="88"/>
      <c r="DQ8681" s="88"/>
      <c r="DR8681" s="88"/>
      <c r="DS8681" s="88"/>
      <c r="DT8681" s="88"/>
      <c r="DU8681" s="88"/>
      <c r="DV8681" s="88"/>
      <c r="DW8681" s="88"/>
      <c r="DX8681" s="88"/>
      <c r="DY8681" s="88"/>
      <c r="DZ8681" s="88"/>
      <c r="EA8681" s="88"/>
      <c r="EB8681" s="88"/>
      <c r="EC8681" s="88"/>
      <c r="ED8681" s="88"/>
      <c r="EE8681" s="88"/>
      <c r="EF8681" s="88"/>
      <c r="EG8681" s="88"/>
      <c r="EH8681" s="88"/>
      <c r="EI8681" s="88"/>
      <c r="EJ8681" s="88"/>
      <c r="EK8681" s="88"/>
      <c r="EL8681" s="88"/>
      <c r="EM8681" s="88"/>
      <c r="EN8681" s="88"/>
      <c r="EO8681" s="88"/>
      <c r="EP8681" s="88"/>
      <c r="EQ8681" s="88"/>
      <c r="ER8681" s="88"/>
      <c r="ES8681" s="88"/>
      <c r="ET8681" s="88"/>
      <c r="EU8681" s="88"/>
      <c r="EV8681" s="88"/>
      <c r="EW8681" s="88"/>
      <c r="EX8681" s="88"/>
      <c r="EY8681" s="88"/>
      <c r="EZ8681" s="88"/>
      <c r="FA8681" s="88"/>
      <c r="FB8681" s="88"/>
      <c r="FC8681" s="88"/>
      <c r="FD8681" s="88"/>
      <c r="FE8681" s="88"/>
      <c r="FF8681" s="88"/>
      <c r="FG8681" s="88"/>
      <c r="FH8681" s="88"/>
      <c r="FI8681" s="88"/>
      <c r="FJ8681" s="88"/>
      <c r="FK8681" s="88"/>
      <c r="FL8681" s="88"/>
      <c r="FM8681" s="88"/>
      <c r="FN8681" s="88"/>
      <c r="FO8681" s="88"/>
      <c r="FP8681" s="88"/>
      <c r="FQ8681" s="88"/>
      <c r="FR8681" s="88"/>
      <c r="FS8681" s="88"/>
      <c r="FT8681" s="88"/>
      <c r="FU8681" s="88"/>
      <c r="FV8681" s="88"/>
      <c r="FW8681" s="88"/>
      <c r="FX8681" s="88"/>
      <c r="FY8681" s="88"/>
      <c r="FZ8681" s="88"/>
      <c r="GA8681" s="88"/>
      <c r="GB8681" s="88"/>
      <c r="GC8681" s="88"/>
      <c r="GD8681" s="88"/>
      <c r="GE8681" s="88"/>
      <c r="GF8681" s="88"/>
      <c r="GG8681" s="88"/>
      <c r="GH8681" s="88"/>
      <c r="GI8681" s="88"/>
      <c r="GJ8681" s="88"/>
      <c r="GK8681" s="88"/>
      <c r="GL8681" s="88"/>
      <c r="GM8681" s="88"/>
      <c r="GN8681" s="88"/>
    </row>
    <row r="8682" spans="1:196" customFormat="1" x14ac:dyDescent="0.2">
      <c r="B8682" s="81"/>
      <c r="C8682" s="81"/>
      <c r="D8682" s="81"/>
      <c r="E8682" s="82"/>
      <c r="F8682" s="81"/>
      <c r="G8682" s="83"/>
      <c r="H8682" s="81"/>
      <c r="I8682" s="88"/>
      <c r="J8682" s="88"/>
      <c r="K8682" s="88"/>
      <c r="L8682" s="88"/>
      <c r="M8682" s="88"/>
      <c r="N8682" s="88"/>
      <c r="O8682" s="88"/>
      <c r="P8682" s="88"/>
      <c r="Q8682" s="88"/>
      <c r="R8682" s="88"/>
      <c r="S8682" s="88"/>
      <c r="T8682" s="88"/>
      <c r="U8682" s="88"/>
      <c r="V8682" s="88"/>
      <c r="W8682" s="88"/>
      <c r="X8682" s="88"/>
      <c r="Y8682" s="88"/>
      <c r="Z8682" s="88"/>
      <c r="AA8682" s="88"/>
      <c r="AB8682" s="88"/>
      <c r="AC8682" s="88"/>
      <c r="AD8682" s="88"/>
      <c r="AE8682" s="88"/>
      <c r="AF8682" s="88"/>
      <c r="AG8682" s="88"/>
      <c r="AH8682" s="88"/>
      <c r="AI8682" s="88"/>
      <c r="AJ8682" s="88"/>
      <c r="AK8682" s="88"/>
      <c r="AL8682" s="88"/>
      <c r="AM8682" s="88"/>
      <c r="AN8682" s="88"/>
      <c r="AO8682" s="88"/>
      <c r="AP8682" s="88"/>
      <c r="AQ8682" s="88"/>
      <c r="AR8682" s="88"/>
      <c r="AS8682" s="88"/>
      <c r="AT8682" s="88"/>
      <c r="AU8682" s="88"/>
      <c r="AV8682" s="88"/>
      <c r="AW8682" s="88"/>
      <c r="AX8682" s="88"/>
      <c r="AY8682" s="88"/>
      <c r="AZ8682" s="88"/>
      <c r="BA8682" s="88"/>
      <c r="BB8682" s="88"/>
      <c r="BC8682" s="88"/>
      <c r="BD8682" s="88"/>
      <c r="BE8682" s="88"/>
      <c r="BF8682" s="88"/>
      <c r="BG8682" s="88"/>
      <c r="BH8682" s="88"/>
      <c r="BI8682" s="88"/>
      <c r="BJ8682" s="88"/>
      <c r="BK8682" s="88"/>
      <c r="BL8682" s="88"/>
      <c r="BM8682" s="88"/>
      <c r="BN8682" s="88"/>
      <c r="BO8682" s="88"/>
      <c r="BP8682" s="88"/>
      <c r="BQ8682" s="88"/>
      <c r="BR8682" s="88"/>
      <c r="BS8682" s="88"/>
      <c r="BT8682" s="88"/>
      <c r="BU8682" s="88"/>
      <c r="BV8682" s="88"/>
      <c r="BW8682" s="88"/>
      <c r="BX8682" s="88"/>
      <c r="BY8682" s="88"/>
      <c r="BZ8682" s="88"/>
      <c r="CA8682" s="88"/>
      <c r="CB8682" s="88"/>
      <c r="CC8682" s="88"/>
      <c r="CD8682" s="88"/>
      <c r="CE8682" s="88"/>
      <c r="CF8682" s="88"/>
      <c r="CG8682" s="88"/>
      <c r="CH8682" s="88"/>
      <c r="CI8682" s="88"/>
      <c r="CJ8682" s="88"/>
      <c r="CK8682" s="88"/>
      <c r="CL8682" s="88"/>
      <c r="CM8682" s="88"/>
      <c r="CN8682" s="88"/>
      <c r="CO8682" s="88"/>
      <c r="CP8682" s="88"/>
      <c r="CQ8682" s="88"/>
      <c r="CR8682" s="88"/>
      <c r="CS8682" s="88"/>
      <c r="CT8682" s="88"/>
      <c r="CU8682" s="88"/>
      <c r="CV8682" s="88"/>
      <c r="CW8682" s="88"/>
      <c r="CX8682" s="88"/>
      <c r="CY8682" s="88"/>
      <c r="CZ8682" s="88"/>
      <c r="DA8682" s="88"/>
      <c r="DB8682" s="88"/>
      <c r="DC8682" s="88"/>
      <c r="DD8682" s="88"/>
      <c r="DE8682" s="88"/>
      <c r="DF8682" s="88"/>
      <c r="DG8682" s="88"/>
      <c r="DH8682" s="88"/>
      <c r="DI8682" s="88"/>
      <c r="DJ8682" s="88"/>
      <c r="DK8682" s="88"/>
      <c r="DL8682" s="88"/>
      <c r="DM8682" s="88"/>
      <c r="DN8682" s="88"/>
      <c r="DO8682" s="88"/>
      <c r="DP8682" s="88"/>
      <c r="DQ8682" s="88"/>
      <c r="DR8682" s="88"/>
      <c r="DS8682" s="88"/>
      <c r="DT8682" s="88"/>
      <c r="DU8682" s="88"/>
      <c r="DV8682" s="88"/>
      <c r="DW8682" s="88"/>
      <c r="DX8682" s="88"/>
      <c r="DY8682" s="88"/>
      <c r="DZ8682" s="88"/>
      <c r="EA8682" s="88"/>
      <c r="EB8682" s="88"/>
      <c r="EC8682" s="88"/>
      <c r="ED8682" s="88"/>
      <c r="EE8682" s="88"/>
      <c r="EF8682" s="88"/>
      <c r="EG8682" s="88"/>
      <c r="EH8682" s="88"/>
      <c r="EI8682" s="88"/>
      <c r="EJ8682" s="88"/>
      <c r="EK8682" s="88"/>
      <c r="EL8682" s="88"/>
      <c r="EM8682" s="88"/>
      <c r="EN8682" s="88"/>
      <c r="EO8682" s="88"/>
      <c r="EP8682" s="88"/>
      <c r="EQ8682" s="88"/>
      <c r="ER8682" s="88"/>
      <c r="ES8682" s="88"/>
      <c r="ET8682" s="88"/>
      <c r="EU8682" s="88"/>
      <c r="EV8682" s="88"/>
      <c r="EW8682" s="88"/>
      <c r="EX8682" s="88"/>
      <c r="EY8682" s="88"/>
      <c r="EZ8682" s="88"/>
      <c r="FA8682" s="88"/>
      <c r="FB8682" s="88"/>
      <c r="FC8682" s="88"/>
      <c r="FD8682" s="88"/>
      <c r="FE8682" s="88"/>
      <c r="FF8682" s="88"/>
      <c r="FG8682" s="88"/>
      <c r="FH8682" s="88"/>
      <c r="FI8682" s="88"/>
      <c r="FJ8682" s="88"/>
      <c r="FK8682" s="88"/>
      <c r="FL8682" s="88"/>
      <c r="FM8682" s="88"/>
      <c r="FN8682" s="88"/>
      <c r="FO8682" s="88"/>
      <c r="FP8682" s="88"/>
      <c r="FQ8682" s="88"/>
      <c r="FR8682" s="88"/>
      <c r="FS8682" s="88"/>
      <c r="FT8682" s="88"/>
      <c r="FU8682" s="88"/>
      <c r="FV8682" s="88"/>
      <c r="FW8682" s="88"/>
      <c r="FX8682" s="88"/>
      <c r="FY8682" s="88"/>
      <c r="FZ8682" s="88"/>
      <c r="GA8682" s="88"/>
      <c r="GB8682" s="88"/>
      <c r="GC8682" s="88"/>
      <c r="GD8682" s="88"/>
      <c r="GE8682" s="88"/>
      <c r="GF8682" s="88"/>
      <c r="GG8682" s="88"/>
      <c r="GH8682" s="88"/>
      <c r="GI8682" s="88"/>
      <c r="GJ8682" s="88"/>
      <c r="GK8682" s="88"/>
      <c r="GL8682" s="88"/>
      <c r="GM8682" s="88"/>
      <c r="GN8682" s="88"/>
    </row>
    <row r="8683" spans="1:196" customFormat="1" x14ac:dyDescent="0.2">
      <c r="B8683" s="81"/>
      <c r="C8683" s="81"/>
      <c r="D8683" s="81"/>
      <c r="E8683" s="82"/>
      <c r="F8683" s="81"/>
      <c r="G8683" s="83"/>
      <c r="H8683" s="81"/>
      <c r="I8683" s="88"/>
      <c r="J8683" s="88"/>
      <c r="K8683" s="88"/>
      <c r="L8683" s="88"/>
      <c r="M8683" s="88"/>
      <c r="N8683" s="88"/>
      <c r="O8683" s="88"/>
      <c r="P8683" s="88"/>
      <c r="Q8683" s="88"/>
      <c r="R8683" s="88"/>
      <c r="S8683" s="88"/>
      <c r="T8683" s="88"/>
      <c r="U8683" s="88"/>
      <c r="V8683" s="88"/>
      <c r="W8683" s="88"/>
      <c r="X8683" s="88"/>
      <c r="Y8683" s="88"/>
      <c r="Z8683" s="88"/>
      <c r="AA8683" s="88"/>
      <c r="AB8683" s="88"/>
      <c r="AC8683" s="88"/>
      <c r="AD8683" s="88"/>
      <c r="AE8683" s="88"/>
      <c r="AF8683" s="88"/>
      <c r="AG8683" s="88"/>
      <c r="AH8683" s="88"/>
      <c r="AI8683" s="88"/>
      <c r="AJ8683" s="88"/>
      <c r="AK8683" s="88"/>
      <c r="AL8683" s="88"/>
      <c r="AM8683" s="88"/>
      <c r="AN8683" s="88"/>
      <c r="AO8683" s="88"/>
      <c r="AP8683" s="88"/>
      <c r="AQ8683" s="88"/>
      <c r="AR8683" s="88"/>
      <c r="AS8683" s="88"/>
      <c r="AT8683" s="88"/>
      <c r="AU8683" s="88"/>
      <c r="AV8683" s="88"/>
      <c r="AW8683" s="88"/>
      <c r="AX8683" s="88"/>
      <c r="AY8683" s="88"/>
      <c r="AZ8683" s="88"/>
      <c r="BA8683" s="88"/>
      <c r="BB8683" s="88"/>
      <c r="BC8683" s="88"/>
      <c r="BD8683" s="88"/>
      <c r="BE8683" s="88"/>
      <c r="BF8683" s="88"/>
      <c r="BG8683" s="88"/>
      <c r="BH8683" s="88"/>
      <c r="BI8683" s="88"/>
      <c r="BJ8683" s="88"/>
      <c r="BK8683" s="88"/>
      <c r="BL8683" s="88"/>
      <c r="BM8683" s="88"/>
      <c r="BN8683" s="88"/>
      <c r="BO8683" s="88"/>
      <c r="BP8683" s="88"/>
      <c r="BQ8683" s="88"/>
      <c r="BR8683" s="88"/>
      <c r="BS8683" s="88"/>
      <c r="BT8683" s="88"/>
      <c r="BU8683" s="88"/>
      <c r="BV8683" s="88"/>
      <c r="BW8683" s="88"/>
      <c r="BX8683" s="88"/>
      <c r="BY8683" s="88"/>
      <c r="BZ8683" s="88"/>
      <c r="CA8683" s="88"/>
      <c r="CB8683" s="88"/>
      <c r="CC8683" s="88"/>
      <c r="CD8683" s="88"/>
      <c r="CE8683" s="88"/>
      <c r="CF8683" s="88"/>
      <c r="CG8683" s="88"/>
      <c r="CH8683" s="88"/>
      <c r="CI8683" s="88"/>
      <c r="CJ8683" s="88"/>
      <c r="CK8683" s="88"/>
      <c r="CL8683" s="88"/>
      <c r="CM8683" s="88"/>
      <c r="CN8683" s="88"/>
      <c r="CO8683" s="88"/>
      <c r="CP8683" s="88"/>
      <c r="CQ8683" s="88"/>
      <c r="CR8683" s="88"/>
      <c r="CS8683" s="88"/>
      <c r="CT8683" s="88"/>
      <c r="CU8683" s="88"/>
      <c r="CV8683" s="88"/>
      <c r="CW8683" s="88"/>
      <c r="CX8683" s="88"/>
      <c r="CY8683" s="88"/>
      <c r="CZ8683" s="88"/>
      <c r="DA8683" s="88"/>
      <c r="DB8683" s="88"/>
      <c r="DC8683" s="88"/>
      <c r="DD8683" s="88"/>
      <c r="DE8683" s="88"/>
      <c r="DF8683" s="88"/>
      <c r="DG8683" s="88"/>
      <c r="DH8683" s="88"/>
      <c r="DI8683" s="88"/>
      <c r="DJ8683" s="88"/>
      <c r="DK8683" s="88"/>
      <c r="DL8683" s="88"/>
      <c r="DM8683" s="88"/>
      <c r="DN8683" s="88"/>
      <c r="DO8683" s="88"/>
      <c r="DP8683" s="88"/>
      <c r="DQ8683" s="88"/>
      <c r="DR8683" s="88"/>
      <c r="DS8683" s="88"/>
      <c r="DT8683" s="88"/>
      <c r="DU8683" s="88"/>
      <c r="DV8683" s="88"/>
      <c r="DW8683" s="88"/>
      <c r="DX8683" s="88"/>
      <c r="DY8683" s="88"/>
      <c r="DZ8683" s="88"/>
      <c r="EA8683" s="88"/>
      <c r="EB8683" s="88"/>
      <c r="EC8683" s="88"/>
      <c r="ED8683" s="88"/>
      <c r="EE8683" s="88"/>
      <c r="EF8683" s="88"/>
      <c r="EG8683" s="88"/>
      <c r="EH8683" s="88"/>
      <c r="EI8683" s="88"/>
      <c r="EJ8683" s="88"/>
      <c r="EK8683" s="88"/>
      <c r="EL8683" s="88"/>
      <c r="EM8683" s="88"/>
      <c r="EN8683" s="88"/>
      <c r="EO8683" s="88"/>
      <c r="EP8683" s="88"/>
      <c r="EQ8683" s="88"/>
      <c r="ER8683" s="88"/>
      <c r="ES8683" s="88"/>
      <c r="ET8683" s="88"/>
      <c r="EU8683" s="88"/>
      <c r="EV8683" s="88"/>
      <c r="EW8683" s="88"/>
      <c r="EX8683" s="88"/>
      <c r="EY8683" s="88"/>
      <c r="EZ8683" s="88"/>
      <c r="FA8683" s="88"/>
      <c r="FB8683" s="88"/>
      <c r="FC8683" s="88"/>
      <c r="FD8683" s="88"/>
      <c r="FE8683" s="88"/>
      <c r="FF8683" s="88"/>
      <c r="FG8683" s="88"/>
      <c r="FH8683" s="88"/>
      <c r="FI8683" s="88"/>
      <c r="FJ8683" s="88"/>
      <c r="FK8683" s="88"/>
      <c r="FL8683" s="88"/>
      <c r="FM8683" s="88"/>
      <c r="FN8683" s="88"/>
      <c r="FO8683" s="88"/>
      <c r="FP8683" s="88"/>
      <c r="FQ8683" s="88"/>
      <c r="FR8683" s="88"/>
      <c r="FS8683" s="88"/>
      <c r="FT8683" s="88"/>
      <c r="FU8683" s="88"/>
      <c r="FV8683" s="88"/>
      <c r="FW8683" s="88"/>
      <c r="FX8683" s="88"/>
      <c r="FY8683" s="88"/>
      <c r="FZ8683" s="88"/>
      <c r="GA8683" s="88"/>
      <c r="GB8683" s="88"/>
      <c r="GC8683" s="88"/>
      <c r="GD8683" s="88"/>
      <c r="GE8683" s="88"/>
      <c r="GF8683" s="88"/>
      <c r="GG8683" s="88"/>
      <c r="GH8683" s="88"/>
      <c r="GI8683" s="88"/>
      <c r="GJ8683" s="88"/>
      <c r="GK8683" s="88"/>
      <c r="GL8683" s="88"/>
      <c r="GM8683" s="88"/>
      <c r="GN8683" s="88"/>
    </row>
    <row r="8684" spans="1:196" customFormat="1" x14ac:dyDescent="0.2">
      <c r="B8684" s="81"/>
      <c r="C8684" s="81"/>
      <c r="D8684" s="81"/>
      <c r="E8684" s="82"/>
      <c r="F8684" s="81"/>
      <c r="G8684" s="83"/>
      <c r="H8684" s="81"/>
      <c r="I8684" s="88"/>
      <c r="J8684" s="88"/>
      <c r="K8684" s="88"/>
      <c r="L8684" s="88"/>
      <c r="M8684" s="88"/>
      <c r="N8684" s="88"/>
      <c r="O8684" s="88"/>
      <c r="P8684" s="88"/>
      <c r="Q8684" s="88"/>
      <c r="R8684" s="88"/>
      <c r="S8684" s="88"/>
      <c r="T8684" s="88"/>
      <c r="U8684" s="88"/>
      <c r="V8684" s="88"/>
      <c r="W8684" s="88"/>
      <c r="X8684" s="88"/>
      <c r="Y8684" s="88"/>
      <c r="Z8684" s="88"/>
      <c r="AA8684" s="88"/>
      <c r="AB8684" s="88"/>
      <c r="AC8684" s="88"/>
      <c r="AD8684" s="88"/>
      <c r="AE8684" s="88"/>
      <c r="AF8684" s="88"/>
      <c r="AG8684" s="88"/>
      <c r="AH8684" s="88"/>
      <c r="AI8684" s="88"/>
      <c r="AJ8684" s="88"/>
      <c r="AK8684" s="88"/>
      <c r="AL8684" s="88"/>
      <c r="AM8684" s="88"/>
      <c r="AN8684" s="88"/>
      <c r="AO8684" s="88"/>
      <c r="AP8684" s="88"/>
      <c r="AQ8684" s="88"/>
      <c r="AR8684" s="88"/>
      <c r="AS8684" s="88"/>
      <c r="AT8684" s="88"/>
      <c r="AU8684" s="88"/>
      <c r="AV8684" s="88"/>
      <c r="AW8684" s="88"/>
      <c r="AX8684" s="88"/>
      <c r="AY8684" s="88"/>
      <c r="AZ8684" s="88"/>
      <c r="BA8684" s="88"/>
      <c r="BB8684" s="88"/>
      <c r="BC8684" s="88"/>
      <c r="BD8684" s="88"/>
      <c r="BE8684" s="88"/>
      <c r="BF8684" s="88"/>
      <c r="BG8684" s="88"/>
      <c r="BH8684" s="88"/>
      <c r="BI8684" s="88"/>
      <c r="BJ8684" s="88"/>
      <c r="BK8684" s="88"/>
      <c r="BL8684" s="88"/>
      <c r="BM8684" s="88"/>
      <c r="BN8684" s="88"/>
      <c r="BO8684" s="88"/>
      <c r="BP8684" s="88"/>
      <c r="BQ8684" s="88"/>
      <c r="BR8684" s="88"/>
      <c r="BS8684" s="88"/>
      <c r="BT8684" s="88"/>
      <c r="BU8684" s="88"/>
      <c r="BV8684" s="88"/>
      <c r="BW8684" s="88"/>
      <c r="BX8684" s="88"/>
      <c r="BY8684" s="88"/>
      <c r="BZ8684" s="88"/>
      <c r="CA8684" s="88"/>
      <c r="CB8684" s="88"/>
      <c r="CC8684" s="88"/>
      <c r="CD8684" s="88"/>
      <c r="CE8684" s="88"/>
      <c r="CF8684" s="88"/>
      <c r="CG8684" s="88"/>
      <c r="CH8684" s="88"/>
      <c r="CI8684" s="88"/>
      <c r="CJ8684" s="88"/>
      <c r="CK8684" s="88"/>
      <c r="CL8684" s="88"/>
      <c r="CM8684" s="88"/>
      <c r="CN8684" s="88"/>
      <c r="CO8684" s="88"/>
      <c r="CP8684" s="88"/>
      <c r="CQ8684" s="88"/>
      <c r="CR8684" s="88"/>
      <c r="CS8684" s="88"/>
      <c r="CT8684" s="88"/>
      <c r="CU8684" s="88"/>
      <c r="CV8684" s="88"/>
      <c r="CW8684" s="88"/>
      <c r="CX8684" s="88"/>
      <c r="CY8684" s="88"/>
      <c r="CZ8684" s="88"/>
      <c r="DA8684" s="88"/>
      <c r="DB8684" s="88"/>
      <c r="DC8684" s="88"/>
      <c r="DD8684" s="88"/>
      <c r="DE8684" s="88"/>
      <c r="DF8684" s="88"/>
      <c r="DG8684" s="88"/>
      <c r="DH8684" s="88"/>
      <c r="DI8684" s="88"/>
      <c r="DJ8684" s="88"/>
      <c r="DK8684" s="88"/>
      <c r="DL8684" s="88"/>
      <c r="DM8684" s="88"/>
      <c r="DN8684" s="88"/>
      <c r="DO8684" s="88"/>
      <c r="DP8684" s="88"/>
      <c r="DQ8684" s="88"/>
      <c r="DR8684" s="88"/>
      <c r="DS8684" s="88"/>
      <c r="DT8684" s="88"/>
      <c r="DU8684" s="88"/>
      <c r="DV8684" s="88"/>
      <c r="DW8684" s="88"/>
      <c r="DX8684" s="88"/>
      <c r="DY8684" s="88"/>
      <c r="DZ8684" s="88"/>
      <c r="EA8684" s="88"/>
      <c r="EB8684" s="88"/>
      <c r="EC8684" s="88"/>
      <c r="ED8684" s="88"/>
      <c r="EE8684" s="88"/>
      <c r="EF8684" s="88"/>
      <c r="EG8684" s="88"/>
      <c r="EH8684" s="88"/>
      <c r="EI8684" s="88"/>
      <c r="EJ8684" s="88"/>
      <c r="EK8684" s="88"/>
      <c r="EL8684" s="88"/>
      <c r="EM8684" s="88"/>
      <c r="EN8684" s="88"/>
      <c r="EO8684" s="88"/>
      <c r="EP8684" s="88"/>
      <c r="EQ8684" s="88"/>
      <c r="ER8684" s="88"/>
      <c r="ES8684" s="88"/>
      <c r="ET8684" s="88"/>
      <c r="EU8684" s="88"/>
      <c r="EV8684" s="88"/>
      <c r="EW8684" s="88"/>
      <c r="EX8684" s="88"/>
      <c r="EY8684" s="88"/>
      <c r="EZ8684" s="88"/>
      <c r="FA8684" s="88"/>
      <c r="FB8684" s="88"/>
      <c r="FC8684" s="88"/>
      <c r="FD8684" s="88"/>
      <c r="FE8684" s="88"/>
      <c r="FF8684" s="88"/>
      <c r="FG8684" s="88"/>
      <c r="FH8684" s="88"/>
      <c r="FI8684" s="88"/>
      <c r="FJ8684" s="88"/>
      <c r="FK8684" s="88"/>
      <c r="FL8684" s="88"/>
      <c r="FM8684" s="88"/>
      <c r="FN8684" s="88"/>
      <c r="FO8684" s="88"/>
      <c r="FP8684" s="88"/>
      <c r="FQ8684" s="88"/>
      <c r="FR8684" s="88"/>
      <c r="FS8684" s="88"/>
      <c r="FT8684" s="88"/>
      <c r="FU8684" s="88"/>
      <c r="FV8684" s="88"/>
      <c r="FW8684" s="88"/>
      <c r="FX8684" s="88"/>
      <c r="FY8684" s="88"/>
      <c r="FZ8684" s="88"/>
      <c r="GA8684" s="88"/>
      <c r="GB8684" s="88"/>
      <c r="GC8684" s="88"/>
      <c r="GD8684" s="88"/>
      <c r="GE8684" s="88"/>
      <c r="GF8684" s="88"/>
      <c r="GG8684" s="88"/>
      <c r="GH8684" s="88"/>
      <c r="GI8684" s="88"/>
      <c r="GJ8684" s="88"/>
      <c r="GK8684" s="88"/>
      <c r="GL8684" s="88"/>
      <c r="GM8684" s="88"/>
      <c r="GN8684" s="88"/>
    </row>
    <row r="8685" spans="1:196" customFormat="1" x14ac:dyDescent="0.2">
      <c r="B8685" s="81"/>
      <c r="C8685" s="81"/>
      <c r="D8685" s="81"/>
      <c r="E8685" s="82"/>
      <c r="F8685" s="81"/>
      <c r="G8685" s="83"/>
      <c r="H8685" s="81"/>
      <c r="I8685" s="88"/>
      <c r="J8685" s="88"/>
      <c r="K8685" s="88"/>
      <c r="L8685" s="88"/>
      <c r="M8685" s="88"/>
      <c r="N8685" s="88"/>
      <c r="O8685" s="88"/>
      <c r="P8685" s="88"/>
      <c r="Q8685" s="88"/>
      <c r="R8685" s="88"/>
      <c r="S8685" s="88"/>
      <c r="T8685" s="88"/>
      <c r="U8685" s="88"/>
      <c r="V8685" s="88"/>
      <c r="W8685" s="88"/>
      <c r="X8685" s="88"/>
      <c r="Y8685" s="88"/>
      <c r="Z8685" s="88"/>
      <c r="AA8685" s="88"/>
      <c r="AB8685" s="88"/>
      <c r="AC8685" s="88"/>
      <c r="AD8685" s="88"/>
      <c r="AE8685" s="88"/>
      <c r="AF8685" s="88"/>
      <c r="AG8685" s="88"/>
      <c r="AH8685" s="88"/>
      <c r="AI8685" s="88"/>
      <c r="AJ8685" s="88"/>
      <c r="AK8685" s="88"/>
      <c r="AL8685" s="88"/>
      <c r="AM8685" s="88"/>
      <c r="AN8685" s="88"/>
      <c r="AO8685" s="88"/>
      <c r="AP8685" s="88"/>
      <c r="AQ8685" s="88"/>
      <c r="AR8685" s="88"/>
      <c r="AS8685" s="88"/>
      <c r="AT8685" s="88"/>
      <c r="AU8685" s="88"/>
      <c r="AV8685" s="88"/>
      <c r="AW8685" s="88"/>
      <c r="AX8685" s="88"/>
      <c r="AY8685" s="88"/>
      <c r="AZ8685" s="88"/>
      <c r="BA8685" s="88"/>
      <c r="BB8685" s="88"/>
      <c r="BC8685" s="88"/>
      <c r="BD8685" s="88"/>
      <c r="BE8685" s="88"/>
      <c r="BF8685" s="88"/>
      <c r="BG8685" s="88"/>
      <c r="BH8685" s="88"/>
      <c r="BI8685" s="88"/>
      <c r="BJ8685" s="88"/>
      <c r="BK8685" s="88"/>
      <c r="BL8685" s="88"/>
      <c r="BM8685" s="88"/>
      <c r="BN8685" s="88"/>
      <c r="BO8685" s="88"/>
      <c r="BP8685" s="88"/>
      <c r="BQ8685" s="88"/>
      <c r="BR8685" s="88"/>
      <c r="BS8685" s="88"/>
      <c r="BT8685" s="88"/>
      <c r="BU8685" s="88"/>
      <c r="BV8685" s="88"/>
      <c r="BW8685" s="88"/>
      <c r="BX8685" s="88"/>
      <c r="BY8685" s="88"/>
      <c r="BZ8685" s="88"/>
      <c r="CA8685" s="88"/>
      <c r="CB8685" s="88"/>
      <c r="CC8685" s="88"/>
      <c r="CD8685" s="88"/>
      <c r="CE8685" s="88"/>
      <c r="CF8685" s="88"/>
      <c r="CG8685" s="88"/>
      <c r="CH8685" s="88"/>
      <c r="CI8685" s="88"/>
      <c r="CJ8685" s="88"/>
      <c r="CK8685" s="88"/>
      <c r="CL8685" s="88"/>
      <c r="CM8685" s="88"/>
      <c r="CN8685" s="88"/>
      <c r="CO8685" s="88"/>
      <c r="CP8685" s="88"/>
      <c r="CQ8685" s="88"/>
      <c r="CR8685" s="88"/>
      <c r="CS8685" s="88"/>
      <c r="CT8685" s="88"/>
      <c r="CU8685" s="88"/>
      <c r="CV8685" s="88"/>
      <c r="CW8685" s="88"/>
      <c r="CX8685" s="88"/>
      <c r="CY8685" s="88"/>
      <c r="CZ8685" s="88"/>
      <c r="DA8685" s="88"/>
      <c r="DB8685" s="88"/>
      <c r="DC8685" s="88"/>
      <c r="DD8685" s="88"/>
      <c r="DE8685" s="88"/>
      <c r="DF8685" s="88"/>
      <c r="DG8685" s="88"/>
      <c r="DH8685" s="88"/>
      <c r="DI8685" s="88"/>
      <c r="DJ8685" s="88"/>
      <c r="DK8685" s="88"/>
      <c r="DL8685" s="88"/>
      <c r="DM8685" s="88"/>
      <c r="DN8685" s="88"/>
      <c r="DO8685" s="88"/>
      <c r="DP8685" s="88"/>
      <c r="DQ8685" s="88"/>
      <c r="DR8685" s="88"/>
      <c r="DS8685" s="88"/>
      <c r="DT8685" s="88"/>
      <c r="DU8685" s="88"/>
      <c r="DV8685" s="88"/>
      <c r="DW8685" s="88"/>
      <c r="DX8685" s="88"/>
      <c r="DY8685" s="88"/>
      <c r="DZ8685" s="88"/>
      <c r="EA8685" s="88"/>
      <c r="EB8685" s="88"/>
      <c r="EC8685" s="88"/>
      <c r="ED8685" s="88"/>
      <c r="EE8685" s="88"/>
      <c r="EF8685" s="88"/>
      <c r="EG8685" s="88"/>
      <c r="EH8685" s="88"/>
      <c r="EI8685" s="88"/>
      <c r="EJ8685" s="88"/>
      <c r="EK8685" s="88"/>
      <c r="EL8685" s="88"/>
      <c r="EM8685" s="88"/>
      <c r="EN8685" s="88"/>
      <c r="EO8685" s="88"/>
      <c r="EP8685" s="88"/>
      <c r="EQ8685" s="88"/>
      <c r="ER8685" s="88"/>
      <c r="ES8685" s="88"/>
      <c r="ET8685" s="88"/>
      <c r="EU8685" s="88"/>
      <c r="EV8685" s="88"/>
      <c r="EW8685" s="88"/>
      <c r="EX8685" s="88"/>
      <c r="EY8685" s="88"/>
      <c r="EZ8685" s="88"/>
      <c r="FA8685" s="88"/>
      <c r="FB8685" s="88"/>
      <c r="FC8685" s="88"/>
      <c r="FD8685" s="88"/>
      <c r="FE8685" s="88"/>
      <c r="FF8685" s="88"/>
      <c r="FG8685" s="88"/>
      <c r="FH8685" s="88"/>
      <c r="FI8685" s="88"/>
      <c r="FJ8685" s="88"/>
      <c r="FK8685" s="88"/>
      <c r="FL8685" s="88"/>
      <c r="FM8685" s="88"/>
      <c r="FN8685" s="88"/>
      <c r="FO8685" s="88"/>
      <c r="FP8685" s="88"/>
      <c r="FQ8685" s="88"/>
      <c r="FR8685" s="88"/>
      <c r="FS8685" s="88"/>
      <c r="FT8685" s="88"/>
      <c r="FU8685" s="88"/>
      <c r="FV8685" s="88"/>
      <c r="FW8685" s="88"/>
      <c r="FX8685" s="88"/>
      <c r="FY8685" s="88"/>
      <c r="FZ8685" s="88"/>
      <c r="GA8685" s="88"/>
      <c r="GB8685" s="88"/>
      <c r="GC8685" s="88"/>
      <c r="GD8685" s="88"/>
      <c r="GE8685" s="88"/>
      <c r="GF8685" s="88"/>
      <c r="GG8685" s="88"/>
      <c r="GH8685" s="88"/>
      <c r="GI8685" s="88"/>
      <c r="GJ8685" s="88"/>
      <c r="GK8685" s="88"/>
      <c r="GL8685" s="88"/>
      <c r="GM8685" s="88"/>
      <c r="GN8685" s="88"/>
    </row>
    <row r="8686" spans="1:196" x14ac:dyDescent="0.2">
      <c r="A8686"/>
      <c r="B8686" s="81"/>
      <c r="C8686" s="81"/>
      <c r="D8686" s="81"/>
      <c r="E8686" s="82"/>
      <c r="F8686" s="81"/>
      <c r="G8686" s="83"/>
      <c r="H8686" s="81"/>
    </row>
    <row r="8687" spans="1:196" x14ac:dyDescent="0.2">
      <c r="A8687"/>
      <c r="B8687" s="81"/>
      <c r="C8687" s="81"/>
      <c r="D8687" s="81"/>
      <c r="E8687" s="82"/>
      <c r="F8687" s="81"/>
      <c r="G8687" s="83"/>
      <c r="H8687" s="81"/>
    </row>
    <row r="8688" spans="1:196" x14ac:dyDescent="0.2">
      <c r="A8688"/>
      <c r="B8688" s="81"/>
      <c r="C8688" s="81"/>
      <c r="D8688" s="81"/>
      <c r="E8688" s="82"/>
      <c r="F8688" s="81"/>
      <c r="G8688" s="83"/>
      <c r="H8688" s="81"/>
    </row>
    <row r="8689" spans="1:8" x14ac:dyDescent="0.2">
      <c r="A8689"/>
      <c r="B8689" s="81"/>
      <c r="C8689" s="81"/>
      <c r="D8689" s="81"/>
      <c r="E8689" s="82"/>
      <c r="F8689" s="81"/>
      <c r="G8689" s="83"/>
      <c r="H8689" s="81"/>
    </row>
    <row r="8690" spans="1:8" x14ac:dyDescent="0.2">
      <c r="A8690"/>
      <c r="B8690" s="81"/>
      <c r="C8690" s="81"/>
      <c r="D8690" s="81"/>
      <c r="E8690" s="82"/>
      <c r="F8690" s="81"/>
      <c r="G8690" s="83"/>
      <c r="H8690" s="81"/>
    </row>
    <row r="8691" spans="1:8" x14ac:dyDescent="0.2">
      <c r="A8691"/>
      <c r="B8691" s="81"/>
      <c r="C8691" s="81"/>
      <c r="D8691" s="81"/>
      <c r="E8691" s="82"/>
      <c r="F8691" s="81"/>
      <c r="G8691" s="83"/>
      <c r="H8691" s="81"/>
    </row>
    <row r="8692" spans="1:8" x14ac:dyDescent="0.2">
      <c r="A8692"/>
      <c r="B8692" s="81"/>
      <c r="C8692" s="81"/>
      <c r="D8692" s="81"/>
      <c r="E8692" s="82"/>
      <c r="F8692" s="81"/>
      <c r="G8692" s="83"/>
      <c r="H8692" s="81"/>
    </row>
    <row r="8693" spans="1:8" x14ac:dyDescent="0.2">
      <c r="A8693"/>
      <c r="B8693" s="81"/>
      <c r="C8693" s="81"/>
      <c r="D8693" s="81"/>
      <c r="E8693" s="82"/>
      <c r="F8693" s="81"/>
      <c r="G8693" s="83"/>
      <c r="H8693" s="81"/>
    </row>
    <row r="8694" spans="1:8" x14ac:dyDescent="0.2">
      <c r="A8694"/>
      <c r="B8694" s="81"/>
      <c r="C8694" s="81"/>
      <c r="D8694" s="81"/>
      <c r="E8694" s="82"/>
      <c r="F8694" s="81"/>
      <c r="G8694" s="83"/>
      <c r="H8694" s="81"/>
    </row>
    <row r="8695" spans="1:8" x14ac:dyDescent="0.2">
      <c r="A8695"/>
      <c r="B8695" s="81"/>
      <c r="C8695" s="81"/>
      <c r="D8695" s="81"/>
      <c r="E8695" s="82"/>
      <c r="F8695" s="81"/>
      <c r="G8695" s="83"/>
      <c r="H8695" s="81"/>
    </row>
    <row r="8696" spans="1:8" x14ac:dyDescent="0.2">
      <c r="A8696"/>
      <c r="B8696" s="81"/>
      <c r="C8696" s="81"/>
      <c r="D8696" s="81"/>
      <c r="E8696" s="82"/>
      <c r="F8696" s="81"/>
      <c r="G8696" s="83"/>
      <c r="H8696" s="81"/>
    </row>
    <row r="8697" spans="1:8" x14ac:dyDescent="0.2">
      <c r="A8697"/>
      <c r="B8697" s="81"/>
      <c r="C8697" s="81"/>
      <c r="D8697" s="81"/>
      <c r="E8697" s="82"/>
      <c r="F8697" s="81"/>
      <c r="G8697" s="83"/>
      <c r="H8697" s="81"/>
    </row>
    <row r="8698" spans="1:8" x14ac:dyDescent="0.2">
      <c r="A8698"/>
      <c r="B8698" s="81"/>
      <c r="C8698" s="81"/>
      <c r="D8698" s="81"/>
      <c r="E8698" s="82"/>
      <c r="F8698" s="81"/>
      <c r="G8698" s="83"/>
      <c r="H8698" s="81"/>
    </row>
    <row r="8699" spans="1:8" x14ac:dyDescent="0.2">
      <c r="A8699"/>
      <c r="B8699" s="81"/>
      <c r="C8699" s="81"/>
      <c r="D8699" s="81"/>
      <c r="E8699" s="82"/>
      <c r="F8699" s="81"/>
      <c r="G8699" s="83"/>
      <c r="H8699" s="81"/>
    </row>
    <row r="62483" spans="1:197" s="86" customFormat="1" x14ac:dyDescent="0.2">
      <c r="A62483" s="17"/>
      <c r="B62483" s="89"/>
      <c r="C62483" s="90"/>
      <c r="D62483" s="89"/>
      <c r="E62483" s="91"/>
      <c r="F62483" s="89"/>
      <c r="G62483" s="92"/>
      <c r="H62483" s="93"/>
      <c r="I62483" s="1"/>
      <c r="J62483" s="1"/>
      <c r="K62483" s="1"/>
      <c r="L62483" s="1"/>
      <c r="M62483" s="1"/>
      <c r="N62483" s="1"/>
      <c r="O62483" s="1"/>
      <c r="P62483" s="1"/>
      <c r="Q62483" s="1"/>
      <c r="R62483" s="1"/>
      <c r="S62483" s="1"/>
      <c r="T62483" s="1"/>
      <c r="U62483" s="1"/>
      <c r="V62483" s="1"/>
      <c r="W62483" s="1"/>
      <c r="X62483" s="1"/>
      <c r="Y62483" s="1"/>
      <c r="Z62483" s="1"/>
      <c r="AA62483" s="1"/>
      <c r="AB62483" s="1"/>
      <c r="AC62483" s="1"/>
      <c r="AD62483" s="1"/>
      <c r="AE62483" s="1"/>
      <c r="AF62483" s="1"/>
      <c r="AG62483" s="1"/>
      <c r="AH62483" s="1"/>
      <c r="AI62483" s="1"/>
      <c r="AJ62483" s="1"/>
      <c r="AK62483" s="1"/>
      <c r="AL62483" s="1"/>
      <c r="AM62483" s="1"/>
      <c r="AN62483" s="1"/>
      <c r="AO62483" s="1"/>
      <c r="AP62483" s="1"/>
      <c r="AQ62483" s="1"/>
      <c r="AR62483" s="1"/>
      <c r="AS62483" s="1"/>
      <c r="AT62483" s="1"/>
      <c r="AU62483" s="1"/>
      <c r="AV62483" s="1"/>
      <c r="AW62483" s="1"/>
      <c r="AX62483" s="1"/>
      <c r="AY62483" s="1"/>
      <c r="AZ62483" s="1"/>
      <c r="BA62483" s="1"/>
      <c r="BB62483" s="1"/>
      <c r="BC62483" s="1"/>
      <c r="BD62483" s="1"/>
      <c r="BE62483" s="1"/>
      <c r="BF62483" s="1"/>
      <c r="BG62483" s="1"/>
      <c r="BH62483" s="1"/>
      <c r="BI62483" s="1"/>
      <c r="BJ62483" s="1"/>
      <c r="BK62483" s="1"/>
      <c r="BL62483" s="1"/>
      <c r="BM62483" s="1"/>
      <c r="BN62483" s="1"/>
      <c r="BO62483" s="1"/>
      <c r="BP62483" s="1"/>
      <c r="BQ62483" s="1"/>
      <c r="BR62483" s="1"/>
      <c r="BS62483" s="1"/>
      <c r="BT62483" s="1"/>
      <c r="BU62483" s="1"/>
      <c r="BV62483" s="1"/>
      <c r="BW62483" s="1"/>
      <c r="BX62483" s="1"/>
      <c r="BY62483" s="1"/>
      <c r="BZ62483" s="1"/>
      <c r="CA62483" s="1"/>
      <c r="CB62483" s="1"/>
      <c r="CC62483" s="1"/>
      <c r="CD62483" s="1"/>
      <c r="CE62483" s="1"/>
      <c r="CF62483" s="1"/>
      <c r="CG62483" s="1"/>
      <c r="CH62483" s="1"/>
      <c r="CI62483" s="1"/>
      <c r="CJ62483" s="1"/>
      <c r="CK62483" s="1"/>
      <c r="CL62483" s="1"/>
      <c r="CM62483" s="1"/>
      <c r="CN62483" s="1"/>
      <c r="CO62483" s="1"/>
      <c r="CP62483" s="1"/>
      <c r="CQ62483" s="1"/>
      <c r="CR62483" s="1"/>
      <c r="CS62483" s="1"/>
      <c r="CT62483" s="1"/>
      <c r="CU62483" s="1"/>
      <c r="CV62483" s="1"/>
      <c r="CW62483" s="1"/>
      <c r="CX62483" s="1"/>
      <c r="CY62483" s="1"/>
      <c r="CZ62483" s="1"/>
      <c r="DA62483" s="1"/>
      <c r="DB62483" s="1"/>
      <c r="DC62483" s="1"/>
      <c r="DD62483" s="1"/>
      <c r="DE62483" s="1"/>
      <c r="DF62483" s="1"/>
      <c r="DG62483" s="1"/>
      <c r="DH62483" s="1"/>
      <c r="DI62483" s="1"/>
      <c r="DJ62483" s="1"/>
      <c r="DK62483" s="1"/>
      <c r="DL62483" s="1"/>
      <c r="DM62483" s="1"/>
      <c r="DN62483" s="1"/>
      <c r="DO62483" s="1"/>
      <c r="DP62483" s="1"/>
      <c r="DQ62483" s="1"/>
      <c r="DR62483" s="1"/>
      <c r="DS62483" s="1"/>
      <c r="DT62483" s="1"/>
      <c r="DU62483" s="1"/>
      <c r="DV62483" s="1"/>
      <c r="DW62483" s="1"/>
      <c r="DX62483" s="1"/>
      <c r="DY62483" s="1"/>
      <c r="DZ62483" s="1"/>
      <c r="EA62483" s="1"/>
      <c r="EB62483" s="1"/>
      <c r="EC62483" s="1"/>
      <c r="ED62483" s="1"/>
      <c r="EE62483" s="1"/>
      <c r="EF62483" s="1"/>
      <c r="EG62483" s="84"/>
      <c r="EH62483" s="84"/>
      <c r="EI62483" s="84"/>
      <c r="EJ62483" s="84"/>
      <c r="EK62483" s="84"/>
      <c r="EL62483" s="84"/>
      <c r="EM62483" s="84"/>
      <c r="EN62483" s="84"/>
      <c r="EO62483" s="84"/>
      <c r="EP62483" s="84"/>
      <c r="EQ62483" s="84"/>
      <c r="ER62483" s="84"/>
      <c r="ES62483" s="84"/>
      <c r="ET62483" s="84"/>
      <c r="EU62483" s="84"/>
      <c r="EV62483" s="84"/>
      <c r="EW62483" s="84"/>
      <c r="EX62483" s="84"/>
      <c r="EY62483" s="84"/>
      <c r="EZ62483" s="84"/>
      <c r="FA62483" s="84"/>
      <c r="FB62483" s="84"/>
      <c r="FC62483" s="84"/>
      <c r="FD62483" s="84"/>
      <c r="FE62483" s="84"/>
      <c r="FF62483" s="84"/>
      <c r="FG62483" s="84"/>
      <c r="FH62483" s="84"/>
      <c r="FI62483" s="84"/>
      <c r="FJ62483" s="84"/>
      <c r="FK62483" s="84"/>
      <c r="FL62483" s="84"/>
      <c r="FM62483" s="84"/>
      <c r="FN62483" s="84"/>
      <c r="FO62483" s="84"/>
      <c r="FP62483" s="84"/>
      <c r="FQ62483" s="84"/>
      <c r="FR62483" s="84"/>
      <c r="FS62483" s="84"/>
      <c r="FT62483" s="84"/>
      <c r="FU62483" s="84"/>
      <c r="FV62483" s="84"/>
      <c r="FW62483" s="84"/>
      <c r="FX62483" s="84"/>
      <c r="FY62483" s="84"/>
      <c r="FZ62483" s="84"/>
      <c r="GA62483" s="84"/>
      <c r="GB62483" s="84"/>
      <c r="GC62483" s="84"/>
      <c r="GD62483" s="84"/>
      <c r="GE62483" s="84"/>
      <c r="GF62483" s="84"/>
      <c r="GG62483" s="84"/>
      <c r="GH62483" s="84"/>
      <c r="GI62483" s="84"/>
      <c r="GJ62483" s="84"/>
      <c r="GK62483" s="84"/>
      <c r="GL62483" s="84"/>
      <c r="GM62483" s="84"/>
      <c r="GN62483" s="84"/>
      <c r="GO62483" s="85"/>
    </row>
    <row r="62497" spans="1:197" x14ac:dyDescent="0.2">
      <c r="F62497" s="75" t="e">
        <f>+#REF!+#REF!+#REF!+#REF!+#REF!+#REF!+#REF!+#REF!</f>
        <v>#REF!</v>
      </c>
      <c r="G62497" s="94"/>
    </row>
    <row r="62511" spans="1:197" s="92" customFormat="1" x14ac:dyDescent="0.2">
      <c r="A62511" s="17"/>
      <c r="B62511" s="89"/>
      <c r="C62511" s="90"/>
      <c r="D62511" s="89"/>
      <c r="E62511" s="91"/>
      <c r="F62511" s="89"/>
      <c r="H62511" s="93"/>
      <c r="I62511" s="1"/>
      <c r="J62511" s="1"/>
      <c r="K62511" s="1"/>
      <c r="L62511" s="1"/>
      <c r="M62511" s="1"/>
      <c r="N62511" s="1"/>
      <c r="O62511" s="1"/>
      <c r="P62511" s="1"/>
      <c r="Q62511" s="1"/>
      <c r="R62511" s="1"/>
      <c r="S62511" s="1"/>
      <c r="T62511" s="1"/>
      <c r="U62511" s="1"/>
      <c r="V62511" s="1"/>
      <c r="W62511" s="1"/>
      <c r="X62511" s="1"/>
      <c r="Y62511" s="1"/>
      <c r="Z62511" s="1"/>
      <c r="AA62511" s="1"/>
      <c r="AB62511" s="1"/>
      <c r="AC62511" s="1"/>
      <c r="AD62511" s="1"/>
      <c r="AE62511" s="1"/>
      <c r="AF62511" s="1"/>
      <c r="AG62511" s="1"/>
      <c r="AH62511" s="1"/>
      <c r="AI62511" s="1"/>
      <c r="AJ62511" s="1"/>
      <c r="AK62511" s="1"/>
      <c r="AL62511" s="1"/>
      <c r="AM62511" s="1"/>
      <c r="AN62511" s="1"/>
      <c r="AO62511" s="1"/>
      <c r="AP62511" s="1"/>
      <c r="AQ62511" s="1"/>
      <c r="AR62511" s="1"/>
      <c r="AS62511" s="1"/>
      <c r="AT62511" s="1"/>
      <c r="AU62511" s="1"/>
      <c r="AV62511" s="1"/>
      <c r="AW62511" s="1"/>
      <c r="AX62511" s="1"/>
      <c r="AY62511" s="1"/>
      <c r="AZ62511" s="1"/>
      <c r="BA62511" s="1"/>
      <c r="BB62511" s="1"/>
      <c r="BC62511" s="1"/>
      <c r="BD62511" s="1"/>
      <c r="BE62511" s="1"/>
      <c r="BF62511" s="1"/>
      <c r="BG62511" s="1"/>
      <c r="BH62511" s="1"/>
      <c r="BI62511" s="1"/>
      <c r="BJ62511" s="1"/>
      <c r="BK62511" s="1"/>
      <c r="BL62511" s="1"/>
      <c r="BM62511" s="1"/>
      <c r="BN62511" s="1"/>
      <c r="BO62511" s="1"/>
      <c r="BP62511" s="1"/>
      <c r="BQ62511" s="1"/>
      <c r="BR62511" s="1"/>
      <c r="BS62511" s="1"/>
      <c r="BT62511" s="1"/>
      <c r="BU62511" s="1"/>
      <c r="BV62511" s="1"/>
      <c r="BW62511" s="1"/>
      <c r="BX62511" s="1"/>
      <c r="BY62511" s="1"/>
      <c r="BZ62511" s="1"/>
      <c r="CA62511" s="1"/>
      <c r="CB62511" s="1"/>
      <c r="CC62511" s="1"/>
      <c r="CD62511" s="1"/>
      <c r="CE62511" s="1"/>
      <c r="CF62511" s="1"/>
      <c r="CG62511" s="1"/>
      <c r="CH62511" s="1"/>
      <c r="CI62511" s="1"/>
      <c r="CJ62511" s="1"/>
      <c r="CK62511" s="1"/>
      <c r="CL62511" s="1"/>
      <c r="CM62511" s="1"/>
      <c r="CN62511" s="1"/>
      <c r="CO62511" s="1"/>
      <c r="CP62511" s="1"/>
      <c r="CQ62511" s="1"/>
      <c r="CR62511" s="1"/>
      <c r="CS62511" s="1"/>
      <c r="CT62511" s="1"/>
      <c r="CU62511" s="1"/>
      <c r="CV62511" s="1"/>
      <c r="CW62511" s="1"/>
      <c r="CX62511" s="1"/>
      <c r="CY62511" s="1"/>
      <c r="CZ62511" s="1"/>
      <c r="DA62511" s="1"/>
      <c r="DB62511" s="1"/>
      <c r="DC62511" s="1"/>
      <c r="DD62511" s="1"/>
      <c r="DE62511" s="1"/>
      <c r="DF62511" s="1"/>
      <c r="DG62511" s="1"/>
      <c r="DH62511" s="1"/>
      <c r="DI62511" s="1"/>
      <c r="DJ62511" s="1"/>
      <c r="DK62511" s="1"/>
      <c r="DL62511" s="1"/>
      <c r="DM62511" s="1"/>
      <c r="DN62511" s="1"/>
      <c r="DO62511" s="1"/>
      <c r="DP62511" s="1"/>
      <c r="DQ62511" s="1"/>
      <c r="DR62511" s="1"/>
      <c r="DS62511" s="1"/>
      <c r="DT62511" s="1"/>
      <c r="DU62511" s="1"/>
      <c r="DV62511" s="1"/>
      <c r="DW62511" s="1"/>
      <c r="DX62511" s="1"/>
      <c r="DY62511" s="1"/>
      <c r="DZ62511" s="1"/>
      <c r="EA62511" s="1"/>
      <c r="EB62511" s="1"/>
      <c r="EC62511" s="1"/>
      <c r="ED62511" s="1"/>
      <c r="EE62511" s="1"/>
      <c r="EF62511" s="1"/>
      <c r="EG62511" s="95"/>
      <c r="EH62511" s="95"/>
      <c r="EI62511" s="95"/>
      <c r="EJ62511" s="95"/>
      <c r="EK62511" s="95"/>
      <c r="EL62511" s="95"/>
      <c r="EM62511" s="95"/>
      <c r="EN62511" s="95"/>
      <c r="EO62511" s="95"/>
      <c r="EP62511" s="95"/>
      <c r="EQ62511" s="95"/>
      <c r="ER62511" s="95"/>
      <c r="ES62511" s="95"/>
      <c r="ET62511" s="95"/>
      <c r="EU62511" s="95"/>
      <c r="EV62511" s="95"/>
      <c r="EW62511" s="95"/>
      <c r="EX62511" s="95"/>
      <c r="EY62511" s="95"/>
      <c r="EZ62511" s="95"/>
      <c r="FA62511" s="95"/>
      <c r="FB62511" s="95"/>
      <c r="FC62511" s="95"/>
      <c r="FD62511" s="95"/>
      <c r="FE62511" s="95"/>
      <c r="FF62511" s="95"/>
      <c r="FG62511" s="95"/>
      <c r="FH62511" s="95"/>
      <c r="FI62511" s="95"/>
      <c r="FJ62511" s="95"/>
      <c r="FK62511" s="95"/>
      <c r="FL62511" s="95"/>
      <c r="FM62511" s="95"/>
      <c r="FN62511" s="95"/>
      <c r="FO62511" s="95"/>
      <c r="FP62511" s="95"/>
      <c r="FQ62511" s="95"/>
      <c r="FR62511" s="95"/>
      <c r="FS62511" s="95"/>
      <c r="FT62511" s="95"/>
      <c r="FU62511" s="95"/>
      <c r="FV62511" s="95"/>
      <c r="FW62511" s="95"/>
      <c r="FX62511" s="95"/>
      <c r="FY62511" s="95"/>
      <c r="FZ62511" s="95"/>
      <c r="GA62511" s="95"/>
      <c r="GB62511" s="95"/>
      <c r="GC62511" s="95"/>
      <c r="GD62511" s="95"/>
      <c r="GE62511" s="95"/>
      <c r="GF62511" s="95"/>
      <c r="GG62511" s="95"/>
      <c r="GH62511" s="95"/>
      <c r="GI62511" s="95"/>
      <c r="GJ62511" s="95"/>
      <c r="GK62511" s="95"/>
      <c r="GL62511" s="95"/>
      <c r="GM62511" s="95"/>
      <c r="GN62511" s="95"/>
      <c r="GO62511" s="96"/>
    </row>
    <row r="62512" spans="1:197" s="92" customFormat="1" x14ac:dyDescent="0.2">
      <c r="A62512" s="17"/>
      <c r="B62512" s="89"/>
      <c r="C62512" s="90"/>
      <c r="D62512" s="89"/>
      <c r="E62512" s="91"/>
      <c r="F62512" s="89"/>
      <c r="H62512" s="93"/>
      <c r="I62512" s="1"/>
      <c r="J62512" s="1"/>
      <c r="K62512" s="1"/>
      <c r="L62512" s="1"/>
      <c r="M62512" s="1"/>
      <c r="N62512" s="1"/>
      <c r="O62512" s="1"/>
      <c r="P62512" s="1"/>
      <c r="Q62512" s="1"/>
      <c r="R62512" s="1"/>
      <c r="S62512" s="1"/>
      <c r="T62512" s="1"/>
      <c r="U62512" s="1"/>
      <c r="V62512" s="1"/>
      <c r="W62512" s="1"/>
      <c r="X62512" s="1"/>
      <c r="Y62512" s="1"/>
      <c r="Z62512" s="1"/>
      <c r="AA62512" s="1"/>
      <c r="AB62512" s="1"/>
      <c r="AC62512" s="1"/>
      <c r="AD62512" s="1"/>
      <c r="AE62512" s="1"/>
      <c r="AF62512" s="1"/>
      <c r="AG62512" s="1"/>
      <c r="AH62512" s="1"/>
      <c r="AI62512" s="1"/>
      <c r="AJ62512" s="1"/>
      <c r="AK62512" s="1"/>
      <c r="AL62512" s="1"/>
      <c r="AM62512" s="1"/>
      <c r="AN62512" s="1"/>
      <c r="AO62512" s="1"/>
      <c r="AP62512" s="1"/>
      <c r="AQ62512" s="1"/>
      <c r="AR62512" s="1"/>
      <c r="AS62512" s="1"/>
      <c r="AT62512" s="1"/>
      <c r="AU62512" s="1"/>
      <c r="AV62512" s="1"/>
      <c r="AW62512" s="1"/>
      <c r="AX62512" s="1"/>
      <c r="AY62512" s="1"/>
      <c r="AZ62512" s="1"/>
      <c r="BA62512" s="1"/>
      <c r="BB62512" s="1"/>
      <c r="BC62512" s="1"/>
      <c r="BD62512" s="1"/>
      <c r="BE62512" s="1"/>
      <c r="BF62512" s="1"/>
      <c r="BG62512" s="1"/>
      <c r="BH62512" s="1"/>
      <c r="BI62512" s="1"/>
      <c r="BJ62512" s="1"/>
      <c r="BK62512" s="1"/>
      <c r="BL62512" s="1"/>
      <c r="BM62512" s="1"/>
      <c r="BN62512" s="1"/>
      <c r="BO62512" s="1"/>
      <c r="BP62512" s="1"/>
      <c r="BQ62512" s="1"/>
      <c r="BR62512" s="1"/>
      <c r="BS62512" s="1"/>
      <c r="BT62512" s="1"/>
      <c r="BU62512" s="1"/>
      <c r="BV62512" s="1"/>
      <c r="BW62512" s="1"/>
      <c r="BX62512" s="1"/>
      <c r="BY62512" s="1"/>
      <c r="BZ62512" s="1"/>
      <c r="CA62512" s="1"/>
      <c r="CB62512" s="1"/>
      <c r="CC62512" s="1"/>
      <c r="CD62512" s="1"/>
      <c r="CE62512" s="1"/>
      <c r="CF62512" s="1"/>
      <c r="CG62512" s="1"/>
      <c r="CH62512" s="1"/>
      <c r="CI62512" s="1"/>
      <c r="CJ62512" s="1"/>
      <c r="CK62512" s="1"/>
      <c r="CL62512" s="1"/>
      <c r="CM62512" s="1"/>
      <c r="CN62512" s="1"/>
      <c r="CO62512" s="1"/>
      <c r="CP62512" s="1"/>
      <c r="CQ62512" s="1"/>
      <c r="CR62512" s="1"/>
      <c r="CS62512" s="1"/>
      <c r="CT62512" s="1"/>
      <c r="CU62512" s="1"/>
      <c r="CV62512" s="1"/>
      <c r="CW62512" s="1"/>
      <c r="CX62512" s="1"/>
      <c r="CY62512" s="1"/>
      <c r="CZ62512" s="1"/>
      <c r="DA62512" s="1"/>
      <c r="DB62512" s="1"/>
      <c r="DC62512" s="1"/>
      <c r="DD62512" s="1"/>
      <c r="DE62512" s="1"/>
      <c r="DF62512" s="1"/>
      <c r="DG62512" s="1"/>
      <c r="DH62512" s="1"/>
      <c r="DI62512" s="1"/>
      <c r="DJ62512" s="1"/>
      <c r="DK62512" s="1"/>
      <c r="DL62512" s="1"/>
      <c r="DM62512" s="1"/>
      <c r="DN62512" s="1"/>
      <c r="DO62512" s="1"/>
      <c r="DP62512" s="1"/>
      <c r="DQ62512" s="1"/>
      <c r="DR62512" s="1"/>
      <c r="DS62512" s="1"/>
      <c r="DT62512" s="1"/>
      <c r="DU62512" s="1"/>
      <c r="DV62512" s="1"/>
      <c r="DW62512" s="1"/>
      <c r="DX62512" s="1"/>
      <c r="DY62512" s="1"/>
      <c r="DZ62512" s="1"/>
      <c r="EA62512" s="1"/>
      <c r="EB62512" s="1"/>
      <c r="EC62512" s="1"/>
      <c r="ED62512" s="1"/>
      <c r="EE62512" s="1"/>
      <c r="EF62512" s="1"/>
      <c r="EG62512" s="95"/>
      <c r="EH62512" s="95"/>
      <c r="EI62512" s="95"/>
      <c r="EJ62512" s="95"/>
      <c r="EK62512" s="95"/>
      <c r="EL62512" s="95"/>
      <c r="EM62512" s="95"/>
      <c r="EN62512" s="95"/>
      <c r="EO62512" s="95"/>
      <c r="EP62512" s="95"/>
      <c r="EQ62512" s="95"/>
      <c r="ER62512" s="95"/>
      <c r="ES62512" s="95"/>
      <c r="ET62512" s="95"/>
      <c r="EU62512" s="95"/>
      <c r="EV62512" s="95"/>
      <c r="EW62512" s="95"/>
      <c r="EX62512" s="95"/>
      <c r="EY62512" s="95"/>
      <c r="EZ62512" s="95"/>
      <c r="FA62512" s="95"/>
      <c r="FB62512" s="95"/>
      <c r="FC62512" s="95"/>
      <c r="FD62512" s="95"/>
      <c r="FE62512" s="95"/>
      <c r="FF62512" s="95"/>
      <c r="FG62512" s="95"/>
      <c r="FH62512" s="95"/>
      <c r="FI62512" s="95"/>
      <c r="FJ62512" s="95"/>
      <c r="FK62512" s="95"/>
      <c r="FL62512" s="95"/>
      <c r="FM62512" s="95"/>
      <c r="FN62512" s="95"/>
      <c r="FO62512" s="95"/>
      <c r="FP62512" s="95"/>
      <c r="FQ62512" s="95"/>
      <c r="FR62512" s="95"/>
      <c r="FS62512" s="95"/>
      <c r="FT62512" s="95"/>
      <c r="FU62512" s="95"/>
      <c r="FV62512" s="95"/>
      <c r="FW62512" s="95"/>
      <c r="FX62512" s="95"/>
      <c r="FY62512" s="95"/>
      <c r="FZ62512" s="95"/>
      <c r="GA62512" s="95"/>
      <c r="GB62512" s="95"/>
      <c r="GC62512" s="95"/>
      <c r="GD62512" s="95"/>
      <c r="GE62512" s="95"/>
      <c r="GF62512" s="95"/>
      <c r="GG62512" s="95"/>
      <c r="GH62512" s="95"/>
      <c r="GI62512" s="95"/>
      <c r="GJ62512" s="95"/>
      <c r="GK62512" s="95"/>
      <c r="GL62512" s="95"/>
      <c r="GM62512" s="95"/>
      <c r="GN62512" s="95"/>
      <c r="GO62512" s="96"/>
    </row>
    <row r="62513" spans="1:197" s="92" customFormat="1" x14ac:dyDescent="0.2">
      <c r="A62513" s="17"/>
      <c r="B62513" s="89"/>
      <c r="C62513" s="90"/>
      <c r="D62513" s="89"/>
      <c r="E62513" s="91"/>
      <c r="F62513" s="89"/>
      <c r="H62513" s="93"/>
      <c r="I62513" s="1"/>
      <c r="J62513" s="1"/>
      <c r="K62513" s="1"/>
      <c r="L62513" s="1"/>
      <c r="M62513" s="1"/>
      <c r="N62513" s="1"/>
      <c r="O62513" s="1"/>
      <c r="P62513" s="1"/>
      <c r="Q62513" s="1"/>
      <c r="R62513" s="1"/>
      <c r="S62513" s="1"/>
      <c r="T62513" s="1"/>
      <c r="U62513" s="1"/>
      <c r="V62513" s="1"/>
      <c r="W62513" s="1"/>
      <c r="X62513" s="1"/>
      <c r="Y62513" s="1"/>
      <c r="Z62513" s="1"/>
      <c r="AA62513" s="1"/>
      <c r="AB62513" s="1"/>
      <c r="AC62513" s="1"/>
      <c r="AD62513" s="1"/>
      <c r="AE62513" s="1"/>
      <c r="AF62513" s="1"/>
      <c r="AG62513" s="1"/>
      <c r="AH62513" s="1"/>
      <c r="AI62513" s="1"/>
      <c r="AJ62513" s="1"/>
      <c r="AK62513" s="1"/>
      <c r="AL62513" s="1"/>
      <c r="AM62513" s="1"/>
      <c r="AN62513" s="1"/>
      <c r="AO62513" s="1"/>
      <c r="AP62513" s="1"/>
      <c r="AQ62513" s="1"/>
      <c r="AR62513" s="1"/>
      <c r="AS62513" s="1"/>
      <c r="AT62513" s="1"/>
      <c r="AU62513" s="1"/>
      <c r="AV62513" s="1"/>
      <c r="AW62513" s="1"/>
      <c r="AX62513" s="1"/>
      <c r="AY62513" s="1"/>
      <c r="AZ62513" s="1"/>
      <c r="BA62513" s="1"/>
      <c r="BB62513" s="1"/>
      <c r="BC62513" s="1"/>
      <c r="BD62513" s="1"/>
      <c r="BE62513" s="1"/>
      <c r="BF62513" s="1"/>
      <c r="BG62513" s="1"/>
      <c r="BH62513" s="1"/>
      <c r="BI62513" s="1"/>
      <c r="BJ62513" s="1"/>
      <c r="BK62513" s="1"/>
      <c r="BL62513" s="1"/>
      <c r="BM62513" s="1"/>
      <c r="BN62513" s="1"/>
      <c r="BO62513" s="1"/>
      <c r="BP62513" s="1"/>
      <c r="BQ62513" s="1"/>
      <c r="BR62513" s="1"/>
      <c r="BS62513" s="1"/>
      <c r="BT62513" s="1"/>
      <c r="BU62513" s="1"/>
      <c r="BV62513" s="1"/>
      <c r="BW62513" s="1"/>
      <c r="BX62513" s="1"/>
      <c r="BY62513" s="1"/>
      <c r="BZ62513" s="1"/>
      <c r="CA62513" s="1"/>
      <c r="CB62513" s="1"/>
      <c r="CC62513" s="1"/>
      <c r="CD62513" s="1"/>
      <c r="CE62513" s="1"/>
      <c r="CF62513" s="1"/>
      <c r="CG62513" s="1"/>
      <c r="CH62513" s="1"/>
      <c r="CI62513" s="1"/>
      <c r="CJ62513" s="1"/>
      <c r="CK62513" s="1"/>
      <c r="CL62513" s="1"/>
      <c r="CM62513" s="1"/>
      <c r="CN62513" s="1"/>
      <c r="CO62513" s="1"/>
      <c r="CP62513" s="1"/>
      <c r="CQ62513" s="1"/>
      <c r="CR62513" s="1"/>
      <c r="CS62513" s="1"/>
      <c r="CT62513" s="1"/>
      <c r="CU62513" s="1"/>
      <c r="CV62513" s="1"/>
      <c r="CW62513" s="1"/>
      <c r="CX62513" s="1"/>
      <c r="CY62513" s="1"/>
      <c r="CZ62513" s="1"/>
      <c r="DA62513" s="1"/>
      <c r="DB62513" s="1"/>
      <c r="DC62513" s="1"/>
      <c r="DD62513" s="1"/>
      <c r="DE62513" s="1"/>
      <c r="DF62513" s="1"/>
      <c r="DG62513" s="1"/>
      <c r="DH62513" s="1"/>
      <c r="DI62513" s="1"/>
      <c r="DJ62513" s="1"/>
      <c r="DK62513" s="1"/>
      <c r="DL62513" s="1"/>
      <c r="DM62513" s="1"/>
      <c r="DN62513" s="1"/>
      <c r="DO62513" s="1"/>
      <c r="DP62513" s="1"/>
      <c r="DQ62513" s="1"/>
      <c r="DR62513" s="1"/>
      <c r="DS62513" s="1"/>
      <c r="DT62513" s="1"/>
      <c r="DU62513" s="1"/>
      <c r="DV62513" s="1"/>
      <c r="DW62513" s="1"/>
      <c r="DX62513" s="1"/>
      <c r="DY62513" s="1"/>
      <c r="DZ62513" s="1"/>
      <c r="EA62513" s="1"/>
      <c r="EB62513" s="1"/>
      <c r="EC62513" s="1"/>
      <c r="ED62513" s="1"/>
      <c r="EE62513" s="1"/>
      <c r="EF62513" s="1"/>
      <c r="EG62513" s="95"/>
      <c r="EH62513" s="95"/>
      <c r="EI62513" s="95"/>
      <c r="EJ62513" s="95"/>
      <c r="EK62513" s="95"/>
      <c r="EL62513" s="95"/>
      <c r="EM62513" s="95"/>
      <c r="EN62513" s="95"/>
      <c r="EO62513" s="95"/>
      <c r="EP62513" s="95"/>
      <c r="EQ62513" s="95"/>
      <c r="ER62513" s="95"/>
      <c r="ES62513" s="95"/>
      <c r="ET62513" s="95"/>
      <c r="EU62513" s="95"/>
      <c r="EV62513" s="95"/>
      <c r="EW62513" s="95"/>
      <c r="EX62513" s="95"/>
      <c r="EY62513" s="95"/>
      <c r="EZ62513" s="95"/>
      <c r="FA62513" s="95"/>
      <c r="FB62513" s="95"/>
      <c r="FC62513" s="95"/>
      <c r="FD62513" s="95"/>
      <c r="FE62513" s="95"/>
      <c r="FF62513" s="95"/>
      <c r="FG62513" s="95"/>
      <c r="FH62513" s="95"/>
      <c r="FI62513" s="95"/>
      <c r="FJ62513" s="95"/>
      <c r="FK62513" s="95"/>
      <c r="FL62513" s="95"/>
      <c r="FM62513" s="95"/>
      <c r="FN62513" s="95"/>
      <c r="FO62513" s="95"/>
      <c r="FP62513" s="95"/>
      <c r="FQ62513" s="95"/>
      <c r="FR62513" s="95"/>
      <c r="FS62513" s="95"/>
      <c r="FT62513" s="95"/>
      <c r="FU62513" s="95"/>
      <c r="FV62513" s="95"/>
      <c r="FW62513" s="95"/>
      <c r="FX62513" s="95"/>
      <c r="FY62513" s="95"/>
      <c r="FZ62513" s="95"/>
      <c r="GA62513" s="95"/>
      <c r="GB62513" s="95"/>
      <c r="GC62513" s="95"/>
      <c r="GD62513" s="95"/>
      <c r="GE62513" s="95"/>
      <c r="GF62513" s="95"/>
      <c r="GG62513" s="95"/>
      <c r="GH62513" s="95"/>
      <c r="GI62513" s="95"/>
      <c r="GJ62513" s="95"/>
      <c r="GK62513" s="95"/>
      <c r="GL62513" s="95"/>
      <c r="GM62513" s="95"/>
      <c r="GN62513" s="95"/>
      <c r="GO62513" s="96"/>
    </row>
    <row r="62514" spans="1:197" s="92" customFormat="1" x14ac:dyDescent="0.2">
      <c r="A62514" s="17"/>
      <c r="B62514" s="89"/>
      <c r="C62514" s="90"/>
      <c r="D62514" s="89"/>
      <c r="E62514" s="91"/>
      <c r="F62514" s="89"/>
      <c r="H62514" s="93"/>
      <c r="I62514" s="1"/>
      <c r="J62514" s="1"/>
      <c r="K62514" s="1"/>
      <c r="L62514" s="1"/>
      <c r="M62514" s="1"/>
      <c r="N62514" s="1"/>
      <c r="O62514" s="1"/>
      <c r="P62514" s="1"/>
      <c r="Q62514" s="1"/>
      <c r="R62514" s="1"/>
      <c r="S62514" s="1"/>
      <c r="T62514" s="1"/>
      <c r="U62514" s="1"/>
      <c r="V62514" s="1"/>
      <c r="W62514" s="1"/>
      <c r="X62514" s="1"/>
      <c r="Y62514" s="1"/>
      <c r="Z62514" s="1"/>
      <c r="AA62514" s="1"/>
      <c r="AB62514" s="1"/>
      <c r="AC62514" s="1"/>
      <c r="AD62514" s="1"/>
      <c r="AE62514" s="1"/>
      <c r="AF62514" s="1"/>
      <c r="AG62514" s="1"/>
      <c r="AH62514" s="1"/>
      <c r="AI62514" s="1"/>
      <c r="AJ62514" s="1"/>
      <c r="AK62514" s="1"/>
      <c r="AL62514" s="1"/>
      <c r="AM62514" s="1"/>
      <c r="AN62514" s="1"/>
      <c r="AO62514" s="1"/>
      <c r="AP62514" s="1"/>
      <c r="AQ62514" s="1"/>
      <c r="AR62514" s="1"/>
      <c r="AS62514" s="1"/>
      <c r="AT62514" s="1"/>
      <c r="AU62514" s="1"/>
      <c r="AV62514" s="1"/>
      <c r="AW62514" s="1"/>
      <c r="AX62514" s="1"/>
      <c r="AY62514" s="1"/>
      <c r="AZ62514" s="1"/>
      <c r="BA62514" s="1"/>
      <c r="BB62514" s="1"/>
      <c r="BC62514" s="1"/>
      <c r="BD62514" s="1"/>
      <c r="BE62514" s="1"/>
      <c r="BF62514" s="1"/>
      <c r="BG62514" s="1"/>
      <c r="BH62514" s="1"/>
      <c r="BI62514" s="1"/>
      <c r="BJ62514" s="1"/>
      <c r="BK62514" s="1"/>
      <c r="BL62514" s="1"/>
      <c r="BM62514" s="1"/>
      <c r="BN62514" s="1"/>
      <c r="BO62514" s="1"/>
      <c r="BP62514" s="1"/>
      <c r="BQ62514" s="1"/>
      <c r="BR62514" s="1"/>
      <c r="BS62514" s="1"/>
      <c r="BT62514" s="1"/>
      <c r="BU62514" s="1"/>
      <c r="BV62514" s="1"/>
      <c r="BW62514" s="1"/>
      <c r="BX62514" s="1"/>
      <c r="BY62514" s="1"/>
      <c r="BZ62514" s="1"/>
      <c r="CA62514" s="1"/>
      <c r="CB62514" s="1"/>
      <c r="CC62514" s="1"/>
      <c r="CD62514" s="1"/>
      <c r="CE62514" s="1"/>
      <c r="CF62514" s="1"/>
      <c r="CG62514" s="1"/>
      <c r="CH62514" s="1"/>
      <c r="CI62514" s="1"/>
      <c r="CJ62514" s="1"/>
      <c r="CK62514" s="1"/>
      <c r="CL62514" s="1"/>
      <c r="CM62514" s="1"/>
      <c r="CN62514" s="1"/>
      <c r="CO62514" s="1"/>
      <c r="CP62514" s="1"/>
      <c r="CQ62514" s="1"/>
      <c r="CR62514" s="1"/>
      <c r="CS62514" s="1"/>
      <c r="CT62514" s="1"/>
      <c r="CU62514" s="1"/>
      <c r="CV62514" s="1"/>
      <c r="CW62514" s="1"/>
      <c r="CX62514" s="1"/>
      <c r="CY62514" s="1"/>
      <c r="CZ62514" s="1"/>
      <c r="DA62514" s="1"/>
      <c r="DB62514" s="1"/>
      <c r="DC62514" s="1"/>
      <c r="DD62514" s="1"/>
      <c r="DE62514" s="1"/>
      <c r="DF62514" s="1"/>
      <c r="DG62514" s="1"/>
      <c r="DH62514" s="1"/>
      <c r="DI62514" s="1"/>
      <c r="DJ62514" s="1"/>
      <c r="DK62514" s="1"/>
      <c r="DL62514" s="1"/>
      <c r="DM62514" s="1"/>
      <c r="DN62514" s="1"/>
      <c r="DO62514" s="1"/>
      <c r="DP62514" s="1"/>
      <c r="DQ62514" s="1"/>
      <c r="DR62514" s="1"/>
      <c r="DS62514" s="1"/>
      <c r="DT62514" s="1"/>
      <c r="DU62514" s="1"/>
      <c r="DV62514" s="1"/>
      <c r="DW62514" s="1"/>
      <c r="DX62514" s="1"/>
      <c r="DY62514" s="1"/>
      <c r="DZ62514" s="1"/>
      <c r="EA62514" s="1"/>
      <c r="EB62514" s="1"/>
      <c r="EC62514" s="1"/>
      <c r="ED62514" s="1"/>
      <c r="EE62514" s="1"/>
      <c r="EF62514" s="1"/>
      <c r="EG62514" s="95"/>
      <c r="EH62514" s="95"/>
      <c r="EI62514" s="95"/>
      <c r="EJ62514" s="95"/>
      <c r="EK62514" s="95"/>
      <c r="EL62514" s="95"/>
      <c r="EM62514" s="95"/>
      <c r="EN62514" s="95"/>
      <c r="EO62514" s="95"/>
      <c r="EP62514" s="95"/>
      <c r="EQ62514" s="95"/>
      <c r="ER62514" s="95"/>
      <c r="ES62514" s="95"/>
      <c r="ET62514" s="95"/>
      <c r="EU62514" s="95"/>
      <c r="EV62514" s="95"/>
      <c r="EW62514" s="95"/>
      <c r="EX62514" s="95"/>
      <c r="EY62514" s="95"/>
      <c r="EZ62514" s="95"/>
      <c r="FA62514" s="95"/>
      <c r="FB62514" s="95"/>
      <c r="FC62514" s="95"/>
      <c r="FD62514" s="95"/>
      <c r="FE62514" s="95"/>
      <c r="FF62514" s="95"/>
      <c r="FG62514" s="95"/>
      <c r="FH62514" s="95"/>
      <c r="FI62514" s="95"/>
      <c r="FJ62514" s="95"/>
      <c r="FK62514" s="95"/>
      <c r="FL62514" s="95"/>
      <c r="FM62514" s="95"/>
      <c r="FN62514" s="95"/>
      <c r="FO62514" s="95"/>
      <c r="FP62514" s="95"/>
      <c r="FQ62514" s="95"/>
      <c r="FR62514" s="95"/>
      <c r="FS62514" s="95"/>
      <c r="FT62514" s="95"/>
      <c r="FU62514" s="95"/>
      <c r="FV62514" s="95"/>
      <c r="FW62514" s="95"/>
      <c r="FX62514" s="95"/>
      <c r="FY62514" s="95"/>
      <c r="FZ62514" s="95"/>
      <c r="GA62514" s="95"/>
      <c r="GB62514" s="95"/>
      <c r="GC62514" s="95"/>
      <c r="GD62514" s="95"/>
      <c r="GE62514" s="95"/>
      <c r="GF62514" s="95"/>
      <c r="GG62514" s="95"/>
      <c r="GH62514" s="95"/>
      <c r="GI62514" s="95"/>
      <c r="GJ62514" s="95"/>
      <c r="GK62514" s="95"/>
      <c r="GL62514" s="95"/>
      <c r="GM62514" s="95"/>
      <c r="GN62514" s="95"/>
      <c r="GO62514" s="96"/>
    </row>
    <row r="62515" spans="1:197" s="92" customFormat="1" x14ac:dyDescent="0.2">
      <c r="A62515" s="17"/>
      <c r="B62515" s="89"/>
      <c r="C62515" s="90"/>
      <c r="D62515" s="89"/>
      <c r="E62515" s="91"/>
      <c r="F62515" s="89"/>
      <c r="H62515" s="93"/>
      <c r="I62515" s="1"/>
      <c r="J62515" s="1"/>
      <c r="K62515" s="1"/>
      <c r="L62515" s="1"/>
      <c r="M62515" s="1"/>
      <c r="N62515" s="1"/>
      <c r="O62515" s="1"/>
      <c r="P62515" s="1"/>
      <c r="Q62515" s="1"/>
      <c r="R62515" s="1"/>
      <c r="S62515" s="1"/>
      <c r="T62515" s="1"/>
      <c r="U62515" s="1"/>
      <c r="V62515" s="1"/>
      <c r="W62515" s="1"/>
      <c r="X62515" s="1"/>
      <c r="Y62515" s="1"/>
      <c r="Z62515" s="1"/>
      <c r="AA62515" s="1"/>
      <c r="AB62515" s="1"/>
      <c r="AC62515" s="1"/>
      <c r="AD62515" s="1"/>
      <c r="AE62515" s="1"/>
      <c r="AF62515" s="1"/>
      <c r="AG62515" s="1"/>
      <c r="AH62515" s="1"/>
      <c r="AI62515" s="1"/>
      <c r="AJ62515" s="1"/>
      <c r="AK62515" s="1"/>
      <c r="AL62515" s="1"/>
      <c r="AM62515" s="1"/>
      <c r="AN62515" s="1"/>
      <c r="AO62515" s="1"/>
      <c r="AP62515" s="1"/>
      <c r="AQ62515" s="1"/>
      <c r="AR62515" s="1"/>
      <c r="AS62515" s="1"/>
      <c r="AT62515" s="1"/>
      <c r="AU62515" s="1"/>
      <c r="AV62515" s="1"/>
      <c r="AW62515" s="1"/>
      <c r="AX62515" s="1"/>
      <c r="AY62515" s="1"/>
      <c r="AZ62515" s="1"/>
      <c r="BA62515" s="1"/>
      <c r="BB62515" s="1"/>
      <c r="BC62515" s="1"/>
      <c r="BD62515" s="1"/>
      <c r="BE62515" s="1"/>
      <c r="BF62515" s="1"/>
      <c r="BG62515" s="1"/>
      <c r="BH62515" s="1"/>
      <c r="BI62515" s="1"/>
      <c r="BJ62515" s="1"/>
      <c r="BK62515" s="1"/>
      <c r="BL62515" s="1"/>
      <c r="BM62515" s="1"/>
      <c r="BN62515" s="1"/>
      <c r="BO62515" s="1"/>
      <c r="BP62515" s="1"/>
      <c r="BQ62515" s="1"/>
      <c r="BR62515" s="1"/>
      <c r="BS62515" s="1"/>
      <c r="BT62515" s="1"/>
      <c r="BU62515" s="1"/>
      <c r="BV62515" s="1"/>
      <c r="BW62515" s="1"/>
      <c r="BX62515" s="1"/>
      <c r="BY62515" s="1"/>
      <c r="BZ62515" s="1"/>
      <c r="CA62515" s="1"/>
      <c r="CB62515" s="1"/>
      <c r="CC62515" s="1"/>
      <c r="CD62515" s="1"/>
      <c r="CE62515" s="1"/>
      <c r="CF62515" s="1"/>
      <c r="CG62515" s="1"/>
      <c r="CH62515" s="1"/>
      <c r="CI62515" s="1"/>
      <c r="CJ62515" s="1"/>
      <c r="CK62515" s="1"/>
      <c r="CL62515" s="1"/>
      <c r="CM62515" s="1"/>
      <c r="CN62515" s="1"/>
      <c r="CO62515" s="1"/>
      <c r="CP62515" s="1"/>
      <c r="CQ62515" s="1"/>
      <c r="CR62515" s="1"/>
      <c r="CS62515" s="1"/>
      <c r="CT62515" s="1"/>
      <c r="CU62515" s="1"/>
      <c r="CV62515" s="1"/>
      <c r="CW62515" s="1"/>
      <c r="CX62515" s="1"/>
      <c r="CY62515" s="1"/>
      <c r="CZ62515" s="1"/>
      <c r="DA62515" s="1"/>
      <c r="DB62515" s="1"/>
      <c r="DC62515" s="1"/>
      <c r="DD62515" s="1"/>
      <c r="DE62515" s="1"/>
      <c r="DF62515" s="1"/>
      <c r="DG62515" s="1"/>
      <c r="DH62515" s="1"/>
      <c r="DI62515" s="1"/>
      <c r="DJ62515" s="1"/>
      <c r="DK62515" s="1"/>
      <c r="DL62515" s="1"/>
      <c r="DM62515" s="1"/>
      <c r="DN62515" s="1"/>
      <c r="DO62515" s="1"/>
      <c r="DP62515" s="1"/>
      <c r="DQ62515" s="1"/>
      <c r="DR62515" s="1"/>
      <c r="DS62515" s="1"/>
      <c r="DT62515" s="1"/>
      <c r="DU62515" s="1"/>
      <c r="DV62515" s="1"/>
      <c r="DW62515" s="1"/>
      <c r="DX62515" s="1"/>
      <c r="DY62515" s="1"/>
      <c r="DZ62515" s="1"/>
      <c r="EA62515" s="1"/>
      <c r="EB62515" s="1"/>
      <c r="EC62515" s="1"/>
      <c r="ED62515" s="1"/>
      <c r="EE62515" s="1"/>
      <c r="EF62515" s="1"/>
      <c r="EG62515" s="95"/>
      <c r="EH62515" s="95"/>
      <c r="EI62515" s="95"/>
      <c r="EJ62515" s="95"/>
      <c r="EK62515" s="95"/>
      <c r="EL62515" s="95"/>
      <c r="EM62515" s="95"/>
      <c r="EN62515" s="95"/>
      <c r="EO62515" s="95"/>
      <c r="EP62515" s="95"/>
      <c r="EQ62515" s="95"/>
      <c r="ER62515" s="95"/>
      <c r="ES62515" s="95"/>
      <c r="ET62515" s="95"/>
      <c r="EU62515" s="95"/>
      <c r="EV62515" s="95"/>
      <c r="EW62515" s="95"/>
      <c r="EX62515" s="95"/>
      <c r="EY62515" s="95"/>
      <c r="EZ62515" s="95"/>
      <c r="FA62515" s="95"/>
      <c r="FB62515" s="95"/>
      <c r="FC62515" s="95"/>
      <c r="FD62515" s="95"/>
      <c r="FE62515" s="95"/>
      <c r="FF62515" s="95"/>
      <c r="FG62515" s="95"/>
      <c r="FH62515" s="95"/>
      <c r="FI62515" s="95"/>
      <c r="FJ62515" s="95"/>
      <c r="FK62515" s="95"/>
      <c r="FL62515" s="95"/>
      <c r="FM62515" s="95"/>
      <c r="FN62515" s="95"/>
      <c r="FO62515" s="95"/>
      <c r="FP62515" s="95"/>
      <c r="FQ62515" s="95"/>
      <c r="FR62515" s="95"/>
      <c r="FS62515" s="95"/>
      <c r="FT62515" s="95"/>
      <c r="FU62515" s="95"/>
      <c r="FV62515" s="95"/>
      <c r="FW62515" s="95"/>
      <c r="FX62515" s="95"/>
      <c r="FY62515" s="95"/>
      <c r="FZ62515" s="95"/>
      <c r="GA62515" s="95"/>
      <c r="GB62515" s="95"/>
      <c r="GC62515" s="95"/>
      <c r="GD62515" s="95"/>
      <c r="GE62515" s="95"/>
      <c r="GF62515" s="95"/>
      <c r="GG62515" s="95"/>
      <c r="GH62515" s="95"/>
      <c r="GI62515" s="95"/>
      <c r="GJ62515" s="95"/>
      <c r="GK62515" s="95"/>
      <c r="GL62515" s="95"/>
      <c r="GM62515" s="95"/>
      <c r="GN62515" s="95"/>
      <c r="GO62515" s="96"/>
    </row>
    <row r="62516" spans="1:197" s="92" customFormat="1" x14ac:dyDescent="0.2">
      <c r="A62516" s="17"/>
      <c r="B62516" s="89"/>
      <c r="C62516" s="90"/>
      <c r="D62516" s="89"/>
      <c r="E62516" s="91"/>
      <c r="F62516" s="89"/>
      <c r="H62516" s="93"/>
      <c r="I62516" s="1"/>
      <c r="J62516" s="1"/>
      <c r="K62516" s="1"/>
      <c r="L62516" s="1"/>
      <c r="M62516" s="1"/>
      <c r="N62516" s="1"/>
      <c r="O62516" s="1"/>
      <c r="P62516" s="1"/>
      <c r="Q62516" s="1"/>
      <c r="R62516" s="1"/>
      <c r="S62516" s="1"/>
      <c r="T62516" s="1"/>
      <c r="U62516" s="1"/>
      <c r="V62516" s="1"/>
      <c r="W62516" s="1"/>
      <c r="X62516" s="1"/>
      <c r="Y62516" s="1"/>
      <c r="Z62516" s="1"/>
      <c r="AA62516" s="1"/>
      <c r="AB62516" s="1"/>
      <c r="AC62516" s="1"/>
      <c r="AD62516" s="1"/>
      <c r="AE62516" s="1"/>
      <c r="AF62516" s="1"/>
      <c r="AG62516" s="1"/>
      <c r="AH62516" s="1"/>
      <c r="AI62516" s="1"/>
      <c r="AJ62516" s="1"/>
      <c r="AK62516" s="1"/>
      <c r="AL62516" s="1"/>
      <c r="AM62516" s="1"/>
      <c r="AN62516" s="1"/>
      <c r="AO62516" s="1"/>
      <c r="AP62516" s="1"/>
      <c r="AQ62516" s="1"/>
      <c r="AR62516" s="1"/>
      <c r="AS62516" s="1"/>
      <c r="AT62516" s="1"/>
      <c r="AU62516" s="1"/>
      <c r="AV62516" s="1"/>
      <c r="AW62516" s="1"/>
      <c r="AX62516" s="1"/>
      <c r="AY62516" s="1"/>
      <c r="AZ62516" s="1"/>
      <c r="BA62516" s="1"/>
      <c r="BB62516" s="1"/>
      <c r="BC62516" s="1"/>
      <c r="BD62516" s="1"/>
      <c r="BE62516" s="1"/>
      <c r="BF62516" s="1"/>
      <c r="BG62516" s="1"/>
      <c r="BH62516" s="1"/>
      <c r="BI62516" s="1"/>
      <c r="BJ62516" s="1"/>
      <c r="BK62516" s="1"/>
      <c r="BL62516" s="1"/>
      <c r="BM62516" s="1"/>
      <c r="BN62516" s="1"/>
      <c r="BO62516" s="1"/>
      <c r="BP62516" s="1"/>
      <c r="BQ62516" s="1"/>
      <c r="BR62516" s="1"/>
      <c r="BS62516" s="1"/>
      <c r="BT62516" s="1"/>
      <c r="BU62516" s="1"/>
      <c r="BV62516" s="1"/>
      <c r="BW62516" s="1"/>
      <c r="BX62516" s="1"/>
      <c r="BY62516" s="1"/>
      <c r="BZ62516" s="1"/>
      <c r="CA62516" s="1"/>
      <c r="CB62516" s="1"/>
      <c r="CC62516" s="1"/>
      <c r="CD62516" s="1"/>
      <c r="CE62516" s="1"/>
      <c r="CF62516" s="1"/>
      <c r="CG62516" s="1"/>
      <c r="CH62516" s="1"/>
      <c r="CI62516" s="1"/>
      <c r="CJ62516" s="1"/>
      <c r="CK62516" s="1"/>
      <c r="CL62516" s="1"/>
      <c r="CM62516" s="1"/>
      <c r="CN62516" s="1"/>
      <c r="CO62516" s="1"/>
      <c r="CP62516" s="1"/>
      <c r="CQ62516" s="1"/>
      <c r="CR62516" s="1"/>
      <c r="CS62516" s="1"/>
      <c r="CT62516" s="1"/>
      <c r="CU62516" s="1"/>
      <c r="CV62516" s="1"/>
      <c r="CW62516" s="1"/>
      <c r="CX62516" s="1"/>
      <c r="CY62516" s="1"/>
      <c r="CZ62516" s="1"/>
      <c r="DA62516" s="1"/>
      <c r="DB62516" s="1"/>
      <c r="DC62516" s="1"/>
      <c r="DD62516" s="1"/>
      <c r="DE62516" s="1"/>
      <c r="DF62516" s="1"/>
      <c r="DG62516" s="1"/>
      <c r="DH62516" s="1"/>
      <c r="DI62516" s="1"/>
      <c r="DJ62516" s="1"/>
      <c r="DK62516" s="1"/>
      <c r="DL62516" s="1"/>
      <c r="DM62516" s="1"/>
      <c r="DN62516" s="1"/>
      <c r="DO62516" s="1"/>
      <c r="DP62516" s="1"/>
      <c r="DQ62516" s="1"/>
      <c r="DR62516" s="1"/>
      <c r="DS62516" s="1"/>
      <c r="DT62516" s="1"/>
      <c r="DU62516" s="1"/>
      <c r="DV62516" s="1"/>
      <c r="DW62516" s="1"/>
      <c r="DX62516" s="1"/>
      <c r="DY62516" s="1"/>
      <c r="DZ62516" s="1"/>
      <c r="EA62516" s="1"/>
      <c r="EB62516" s="1"/>
      <c r="EC62516" s="1"/>
      <c r="ED62516" s="1"/>
      <c r="EE62516" s="1"/>
      <c r="EF62516" s="1"/>
      <c r="EG62516" s="95"/>
      <c r="EH62516" s="95"/>
      <c r="EI62516" s="95"/>
      <c r="EJ62516" s="95"/>
      <c r="EK62516" s="95"/>
      <c r="EL62516" s="95"/>
      <c r="EM62516" s="95"/>
      <c r="EN62516" s="95"/>
      <c r="EO62516" s="95"/>
      <c r="EP62516" s="95"/>
      <c r="EQ62516" s="95"/>
      <c r="ER62516" s="95"/>
      <c r="ES62516" s="95"/>
      <c r="ET62516" s="95"/>
      <c r="EU62516" s="95"/>
      <c r="EV62516" s="95"/>
      <c r="EW62516" s="95"/>
      <c r="EX62516" s="95"/>
      <c r="EY62516" s="95"/>
      <c r="EZ62516" s="95"/>
      <c r="FA62516" s="95"/>
      <c r="FB62516" s="95"/>
      <c r="FC62516" s="95"/>
      <c r="FD62516" s="95"/>
      <c r="FE62516" s="95"/>
      <c r="FF62516" s="95"/>
      <c r="FG62516" s="95"/>
      <c r="FH62516" s="95"/>
      <c r="FI62516" s="95"/>
      <c r="FJ62516" s="95"/>
      <c r="FK62516" s="95"/>
      <c r="FL62516" s="95"/>
      <c r="FM62516" s="95"/>
      <c r="FN62516" s="95"/>
      <c r="FO62516" s="95"/>
      <c r="FP62516" s="95"/>
      <c r="FQ62516" s="95"/>
      <c r="FR62516" s="95"/>
      <c r="FS62516" s="95"/>
      <c r="FT62516" s="95"/>
      <c r="FU62516" s="95"/>
      <c r="FV62516" s="95"/>
      <c r="FW62516" s="95"/>
      <c r="FX62516" s="95"/>
      <c r="FY62516" s="95"/>
      <c r="FZ62516" s="95"/>
      <c r="GA62516" s="95"/>
      <c r="GB62516" s="95"/>
      <c r="GC62516" s="95"/>
      <c r="GD62516" s="95"/>
      <c r="GE62516" s="95"/>
      <c r="GF62516" s="95"/>
      <c r="GG62516" s="95"/>
      <c r="GH62516" s="95"/>
      <c r="GI62516" s="95"/>
      <c r="GJ62516" s="95"/>
      <c r="GK62516" s="95"/>
      <c r="GL62516" s="95"/>
      <c r="GM62516" s="95"/>
      <c r="GN62516" s="95"/>
      <c r="GO62516" s="96"/>
    </row>
    <row r="62517" spans="1:197" s="92" customFormat="1" x14ac:dyDescent="0.2">
      <c r="A62517" s="17"/>
      <c r="B62517" s="89"/>
      <c r="C62517" s="90"/>
      <c r="D62517" s="89"/>
      <c r="E62517" s="91"/>
      <c r="F62517" s="89"/>
      <c r="H62517" s="93"/>
      <c r="I62517" s="1"/>
      <c r="J62517" s="1"/>
      <c r="K62517" s="1"/>
      <c r="L62517" s="1"/>
      <c r="M62517" s="1"/>
      <c r="N62517" s="1"/>
      <c r="O62517" s="1"/>
      <c r="P62517" s="1"/>
      <c r="Q62517" s="1"/>
      <c r="R62517" s="1"/>
      <c r="S62517" s="1"/>
      <c r="T62517" s="1"/>
      <c r="U62517" s="1"/>
      <c r="V62517" s="1"/>
      <c r="W62517" s="1"/>
      <c r="X62517" s="1"/>
      <c r="Y62517" s="1"/>
      <c r="Z62517" s="1"/>
      <c r="AA62517" s="1"/>
      <c r="AB62517" s="1"/>
      <c r="AC62517" s="1"/>
      <c r="AD62517" s="1"/>
      <c r="AE62517" s="1"/>
      <c r="AF62517" s="1"/>
      <c r="AG62517" s="1"/>
      <c r="AH62517" s="1"/>
      <c r="AI62517" s="1"/>
      <c r="AJ62517" s="1"/>
      <c r="AK62517" s="1"/>
      <c r="AL62517" s="1"/>
      <c r="AM62517" s="1"/>
      <c r="AN62517" s="1"/>
      <c r="AO62517" s="1"/>
      <c r="AP62517" s="1"/>
      <c r="AQ62517" s="1"/>
      <c r="AR62517" s="1"/>
      <c r="AS62517" s="1"/>
      <c r="AT62517" s="1"/>
      <c r="AU62517" s="1"/>
      <c r="AV62517" s="1"/>
      <c r="AW62517" s="1"/>
      <c r="AX62517" s="1"/>
      <c r="AY62517" s="1"/>
      <c r="AZ62517" s="1"/>
      <c r="BA62517" s="1"/>
      <c r="BB62517" s="1"/>
      <c r="BC62517" s="1"/>
      <c r="BD62517" s="1"/>
      <c r="BE62517" s="1"/>
      <c r="BF62517" s="1"/>
      <c r="BG62517" s="1"/>
      <c r="BH62517" s="1"/>
      <c r="BI62517" s="1"/>
      <c r="BJ62517" s="1"/>
      <c r="BK62517" s="1"/>
      <c r="BL62517" s="1"/>
      <c r="BM62517" s="1"/>
      <c r="BN62517" s="1"/>
      <c r="BO62517" s="1"/>
      <c r="BP62517" s="1"/>
      <c r="BQ62517" s="1"/>
      <c r="BR62517" s="1"/>
      <c r="BS62517" s="1"/>
      <c r="BT62517" s="1"/>
      <c r="BU62517" s="1"/>
      <c r="BV62517" s="1"/>
      <c r="BW62517" s="1"/>
      <c r="BX62517" s="1"/>
      <c r="BY62517" s="1"/>
      <c r="BZ62517" s="1"/>
      <c r="CA62517" s="1"/>
      <c r="CB62517" s="1"/>
      <c r="CC62517" s="1"/>
      <c r="CD62517" s="1"/>
      <c r="CE62517" s="1"/>
      <c r="CF62517" s="1"/>
      <c r="CG62517" s="1"/>
      <c r="CH62517" s="1"/>
      <c r="CI62517" s="1"/>
      <c r="CJ62517" s="1"/>
      <c r="CK62517" s="1"/>
      <c r="CL62517" s="1"/>
      <c r="CM62517" s="1"/>
      <c r="CN62517" s="1"/>
      <c r="CO62517" s="1"/>
      <c r="CP62517" s="1"/>
      <c r="CQ62517" s="1"/>
      <c r="CR62517" s="1"/>
      <c r="CS62517" s="1"/>
      <c r="CT62517" s="1"/>
      <c r="CU62517" s="1"/>
      <c r="CV62517" s="1"/>
      <c r="CW62517" s="1"/>
      <c r="CX62517" s="1"/>
      <c r="CY62517" s="1"/>
      <c r="CZ62517" s="1"/>
      <c r="DA62517" s="1"/>
      <c r="DB62517" s="1"/>
      <c r="DC62517" s="1"/>
      <c r="DD62517" s="1"/>
      <c r="DE62517" s="1"/>
      <c r="DF62517" s="1"/>
      <c r="DG62517" s="1"/>
      <c r="DH62517" s="1"/>
      <c r="DI62517" s="1"/>
      <c r="DJ62517" s="1"/>
      <c r="DK62517" s="1"/>
      <c r="DL62517" s="1"/>
      <c r="DM62517" s="1"/>
      <c r="DN62517" s="1"/>
      <c r="DO62517" s="1"/>
      <c r="DP62517" s="1"/>
      <c r="DQ62517" s="1"/>
      <c r="DR62517" s="1"/>
      <c r="DS62517" s="1"/>
      <c r="DT62517" s="1"/>
      <c r="DU62517" s="1"/>
      <c r="DV62517" s="1"/>
      <c r="DW62517" s="1"/>
      <c r="DX62517" s="1"/>
      <c r="DY62517" s="1"/>
      <c r="DZ62517" s="1"/>
      <c r="EA62517" s="1"/>
      <c r="EB62517" s="1"/>
      <c r="EC62517" s="1"/>
      <c r="ED62517" s="1"/>
      <c r="EE62517" s="1"/>
      <c r="EF62517" s="1"/>
      <c r="EG62517" s="95"/>
      <c r="EH62517" s="95"/>
      <c r="EI62517" s="95"/>
      <c r="EJ62517" s="95"/>
      <c r="EK62517" s="95"/>
      <c r="EL62517" s="95"/>
      <c r="EM62517" s="95"/>
      <c r="EN62517" s="95"/>
      <c r="EO62517" s="95"/>
      <c r="EP62517" s="95"/>
      <c r="EQ62517" s="95"/>
      <c r="ER62517" s="95"/>
      <c r="ES62517" s="95"/>
      <c r="ET62517" s="95"/>
      <c r="EU62517" s="95"/>
      <c r="EV62517" s="95"/>
      <c r="EW62517" s="95"/>
      <c r="EX62517" s="95"/>
      <c r="EY62517" s="95"/>
      <c r="EZ62517" s="95"/>
      <c r="FA62517" s="95"/>
      <c r="FB62517" s="95"/>
      <c r="FC62517" s="95"/>
      <c r="FD62517" s="95"/>
      <c r="FE62517" s="95"/>
      <c r="FF62517" s="95"/>
      <c r="FG62517" s="95"/>
      <c r="FH62517" s="95"/>
      <c r="FI62517" s="95"/>
      <c r="FJ62517" s="95"/>
      <c r="FK62517" s="95"/>
      <c r="FL62517" s="95"/>
      <c r="FM62517" s="95"/>
      <c r="FN62517" s="95"/>
      <c r="FO62517" s="95"/>
      <c r="FP62517" s="95"/>
      <c r="FQ62517" s="95"/>
      <c r="FR62517" s="95"/>
      <c r="FS62517" s="95"/>
      <c r="FT62517" s="95"/>
      <c r="FU62517" s="95"/>
      <c r="FV62517" s="95"/>
      <c r="FW62517" s="95"/>
      <c r="FX62517" s="95"/>
      <c r="FY62517" s="95"/>
      <c r="FZ62517" s="95"/>
      <c r="GA62517" s="95"/>
      <c r="GB62517" s="95"/>
      <c r="GC62517" s="95"/>
      <c r="GD62517" s="95"/>
      <c r="GE62517" s="95"/>
      <c r="GF62517" s="95"/>
      <c r="GG62517" s="95"/>
      <c r="GH62517" s="95"/>
      <c r="GI62517" s="95"/>
      <c r="GJ62517" s="95"/>
      <c r="GK62517" s="95"/>
      <c r="GL62517" s="95"/>
      <c r="GM62517" s="95"/>
      <c r="GN62517" s="95"/>
      <c r="GO62517" s="96"/>
    </row>
    <row r="62518" spans="1:197" s="92" customFormat="1" x14ac:dyDescent="0.2">
      <c r="A62518" s="17"/>
      <c r="B62518" s="89"/>
      <c r="C62518" s="90"/>
      <c r="D62518" s="89"/>
      <c r="E62518" s="91"/>
      <c r="F62518" s="89"/>
      <c r="H62518" s="93"/>
      <c r="I62518" s="1"/>
      <c r="J62518" s="1"/>
      <c r="K62518" s="1"/>
      <c r="L62518" s="1"/>
      <c r="M62518" s="1"/>
      <c r="N62518" s="1"/>
      <c r="O62518" s="1"/>
      <c r="P62518" s="1"/>
      <c r="Q62518" s="1"/>
      <c r="R62518" s="1"/>
      <c r="S62518" s="1"/>
      <c r="T62518" s="1"/>
      <c r="U62518" s="1"/>
      <c r="V62518" s="1"/>
      <c r="W62518" s="1"/>
      <c r="X62518" s="1"/>
      <c r="Y62518" s="1"/>
      <c r="Z62518" s="1"/>
      <c r="AA62518" s="1"/>
      <c r="AB62518" s="1"/>
      <c r="AC62518" s="1"/>
      <c r="AD62518" s="1"/>
      <c r="AE62518" s="1"/>
      <c r="AF62518" s="1"/>
      <c r="AG62518" s="1"/>
      <c r="AH62518" s="1"/>
      <c r="AI62518" s="1"/>
      <c r="AJ62518" s="1"/>
      <c r="AK62518" s="1"/>
      <c r="AL62518" s="1"/>
      <c r="AM62518" s="1"/>
      <c r="AN62518" s="1"/>
      <c r="AO62518" s="1"/>
      <c r="AP62518" s="1"/>
      <c r="AQ62518" s="1"/>
      <c r="AR62518" s="1"/>
      <c r="AS62518" s="1"/>
      <c r="AT62518" s="1"/>
      <c r="AU62518" s="1"/>
      <c r="AV62518" s="1"/>
      <c r="AW62518" s="1"/>
      <c r="AX62518" s="1"/>
      <c r="AY62518" s="1"/>
      <c r="AZ62518" s="1"/>
      <c r="BA62518" s="1"/>
      <c r="BB62518" s="1"/>
      <c r="BC62518" s="1"/>
      <c r="BD62518" s="1"/>
      <c r="BE62518" s="1"/>
      <c r="BF62518" s="1"/>
      <c r="BG62518" s="1"/>
      <c r="BH62518" s="1"/>
      <c r="BI62518" s="1"/>
      <c r="BJ62518" s="1"/>
      <c r="BK62518" s="1"/>
      <c r="BL62518" s="1"/>
      <c r="BM62518" s="1"/>
      <c r="BN62518" s="1"/>
      <c r="BO62518" s="1"/>
      <c r="BP62518" s="1"/>
      <c r="BQ62518" s="1"/>
      <c r="BR62518" s="1"/>
      <c r="BS62518" s="1"/>
      <c r="BT62518" s="1"/>
      <c r="BU62518" s="1"/>
      <c r="BV62518" s="1"/>
      <c r="BW62518" s="1"/>
      <c r="BX62518" s="1"/>
      <c r="BY62518" s="1"/>
      <c r="BZ62518" s="1"/>
      <c r="CA62518" s="1"/>
      <c r="CB62518" s="1"/>
      <c r="CC62518" s="1"/>
      <c r="CD62518" s="1"/>
      <c r="CE62518" s="1"/>
      <c r="CF62518" s="1"/>
      <c r="CG62518" s="1"/>
      <c r="CH62518" s="1"/>
      <c r="CI62518" s="1"/>
      <c r="CJ62518" s="1"/>
      <c r="CK62518" s="1"/>
      <c r="CL62518" s="1"/>
      <c r="CM62518" s="1"/>
      <c r="CN62518" s="1"/>
      <c r="CO62518" s="1"/>
      <c r="CP62518" s="1"/>
      <c r="CQ62518" s="1"/>
      <c r="CR62518" s="1"/>
      <c r="CS62518" s="1"/>
      <c r="CT62518" s="1"/>
      <c r="CU62518" s="1"/>
      <c r="CV62518" s="1"/>
      <c r="CW62518" s="1"/>
      <c r="CX62518" s="1"/>
      <c r="CY62518" s="1"/>
      <c r="CZ62518" s="1"/>
      <c r="DA62518" s="1"/>
      <c r="DB62518" s="1"/>
      <c r="DC62518" s="1"/>
      <c r="DD62518" s="1"/>
      <c r="DE62518" s="1"/>
      <c r="DF62518" s="1"/>
      <c r="DG62518" s="1"/>
      <c r="DH62518" s="1"/>
      <c r="DI62518" s="1"/>
      <c r="DJ62518" s="1"/>
      <c r="DK62518" s="1"/>
      <c r="DL62518" s="1"/>
      <c r="DM62518" s="1"/>
      <c r="DN62518" s="1"/>
      <c r="DO62518" s="1"/>
      <c r="DP62518" s="1"/>
      <c r="DQ62518" s="1"/>
      <c r="DR62518" s="1"/>
      <c r="DS62518" s="1"/>
      <c r="DT62518" s="1"/>
      <c r="DU62518" s="1"/>
      <c r="DV62518" s="1"/>
      <c r="DW62518" s="1"/>
      <c r="DX62518" s="1"/>
      <c r="DY62518" s="1"/>
      <c r="DZ62518" s="1"/>
      <c r="EA62518" s="1"/>
      <c r="EB62518" s="1"/>
      <c r="EC62518" s="1"/>
      <c r="ED62518" s="1"/>
      <c r="EE62518" s="1"/>
      <c r="EF62518" s="1"/>
      <c r="EG62518" s="95"/>
      <c r="EH62518" s="95"/>
      <c r="EI62518" s="95"/>
      <c r="EJ62518" s="95"/>
      <c r="EK62518" s="95"/>
      <c r="EL62518" s="95"/>
      <c r="EM62518" s="95"/>
      <c r="EN62518" s="95"/>
      <c r="EO62518" s="95"/>
      <c r="EP62518" s="95"/>
      <c r="EQ62518" s="95"/>
      <c r="ER62518" s="95"/>
      <c r="ES62518" s="95"/>
      <c r="ET62518" s="95"/>
      <c r="EU62518" s="95"/>
      <c r="EV62518" s="95"/>
      <c r="EW62518" s="95"/>
      <c r="EX62518" s="95"/>
      <c r="EY62518" s="95"/>
      <c r="EZ62518" s="95"/>
      <c r="FA62518" s="95"/>
      <c r="FB62518" s="95"/>
      <c r="FC62518" s="95"/>
      <c r="FD62518" s="95"/>
      <c r="FE62518" s="95"/>
      <c r="FF62518" s="95"/>
      <c r="FG62518" s="95"/>
      <c r="FH62518" s="95"/>
      <c r="FI62518" s="95"/>
      <c r="FJ62518" s="95"/>
      <c r="FK62518" s="95"/>
      <c r="FL62518" s="95"/>
      <c r="FM62518" s="95"/>
      <c r="FN62518" s="95"/>
      <c r="FO62518" s="95"/>
      <c r="FP62518" s="95"/>
      <c r="FQ62518" s="95"/>
      <c r="FR62518" s="95"/>
      <c r="FS62518" s="95"/>
      <c r="FT62518" s="95"/>
      <c r="FU62518" s="95"/>
      <c r="FV62518" s="95"/>
      <c r="FW62518" s="95"/>
      <c r="FX62518" s="95"/>
      <c r="FY62518" s="95"/>
      <c r="FZ62518" s="95"/>
      <c r="GA62518" s="95"/>
      <c r="GB62518" s="95"/>
      <c r="GC62518" s="95"/>
      <c r="GD62518" s="95"/>
      <c r="GE62518" s="95"/>
      <c r="GF62518" s="95"/>
      <c r="GG62518" s="95"/>
      <c r="GH62518" s="95"/>
      <c r="GI62518" s="95"/>
      <c r="GJ62518" s="95"/>
      <c r="GK62518" s="95"/>
      <c r="GL62518" s="95"/>
      <c r="GM62518" s="95"/>
      <c r="GN62518" s="95"/>
      <c r="GO62518" s="96"/>
    </row>
    <row r="62519" spans="1:197" s="92" customFormat="1" x14ac:dyDescent="0.2">
      <c r="A62519" s="17"/>
      <c r="B62519" s="89"/>
      <c r="C62519" s="90"/>
      <c r="D62519" s="89"/>
      <c r="E62519" s="91"/>
      <c r="F62519" s="89"/>
      <c r="H62519" s="93"/>
      <c r="I62519" s="1"/>
      <c r="J62519" s="1"/>
      <c r="K62519" s="1"/>
      <c r="L62519" s="1"/>
      <c r="M62519" s="1"/>
      <c r="N62519" s="1"/>
      <c r="O62519" s="1"/>
      <c r="P62519" s="1"/>
      <c r="Q62519" s="1"/>
      <c r="R62519" s="1"/>
      <c r="S62519" s="1"/>
      <c r="T62519" s="1"/>
      <c r="U62519" s="1"/>
      <c r="V62519" s="1"/>
      <c r="W62519" s="1"/>
      <c r="X62519" s="1"/>
      <c r="Y62519" s="1"/>
      <c r="Z62519" s="1"/>
      <c r="AA62519" s="1"/>
      <c r="AB62519" s="1"/>
      <c r="AC62519" s="1"/>
      <c r="AD62519" s="1"/>
      <c r="AE62519" s="1"/>
      <c r="AF62519" s="1"/>
      <c r="AG62519" s="1"/>
      <c r="AH62519" s="1"/>
      <c r="AI62519" s="1"/>
      <c r="AJ62519" s="1"/>
      <c r="AK62519" s="1"/>
      <c r="AL62519" s="1"/>
      <c r="AM62519" s="1"/>
      <c r="AN62519" s="1"/>
      <c r="AO62519" s="1"/>
      <c r="AP62519" s="1"/>
      <c r="AQ62519" s="1"/>
      <c r="AR62519" s="1"/>
      <c r="AS62519" s="1"/>
      <c r="AT62519" s="1"/>
      <c r="AU62519" s="1"/>
      <c r="AV62519" s="1"/>
      <c r="AW62519" s="1"/>
      <c r="AX62519" s="1"/>
      <c r="AY62519" s="1"/>
      <c r="AZ62519" s="1"/>
      <c r="BA62519" s="1"/>
      <c r="BB62519" s="1"/>
      <c r="BC62519" s="1"/>
      <c r="BD62519" s="1"/>
      <c r="BE62519" s="1"/>
      <c r="BF62519" s="1"/>
      <c r="BG62519" s="1"/>
      <c r="BH62519" s="1"/>
      <c r="BI62519" s="1"/>
      <c r="BJ62519" s="1"/>
      <c r="BK62519" s="1"/>
      <c r="BL62519" s="1"/>
      <c r="BM62519" s="1"/>
      <c r="BN62519" s="1"/>
      <c r="BO62519" s="1"/>
      <c r="BP62519" s="1"/>
      <c r="BQ62519" s="1"/>
      <c r="BR62519" s="1"/>
      <c r="BS62519" s="1"/>
      <c r="BT62519" s="1"/>
      <c r="BU62519" s="1"/>
      <c r="BV62519" s="1"/>
      <c r="BW62519" s="1"/>
      <c r="BX62519" s="1"/>
      <c r="BY62519" s="1"/>
      <c r="BZ62519" s="1"/>
      <c r="CA62519" s="1"/>
      <c r="CB62519" s="1"/>
      <c r="CC62519" s="1"/>
      <c r="CD62519" s="1"/>
      <c r="CE62519" s="1"/>
      <c r="CF62519" s="1"/>
      <c r="CG62519" s="1"/>
      <c r="CH62519" s="1"/>
      <c r="CI62519" s="1"/>
      <c r="CJ62519" s="1"/>
      <c r="CK62519" s="1"/>
      <c r="CL62519" s="1"/>
      <c r="CM62519" s="1"/>
      <c r="CN62519" s="1"/>
      <c r="CO62519" s="1"/>
      <c r="CP62519" s="1"/>
      <c r="CQ62519" s="1"/>
      <c r="CR62519" s="1"/>
      <c r="CS62519" s="1"/>
      <c r="CT62519" s="1"/>
      <c r="CU62519" s="1"/>
      <c r="CV62519" s="1"/>
      <c r="CW62519" s="1"/>
      <c r="CX62519" s="1"/>
      <c r="CY62519" s="1"/>
      <c r="CZ62519" s="1"/>
      <c r="DA62519" s="1"/>
      <c r="DB62519" s="1"/>
      <c r="DC62519" s="1"/>
      <c r="DD62519" s="1"/>
      <c r="DE62519" s="1"/>
      <c r="DF62519" s="1"/>
      <c r="DG62519" s="1"/>
      <c r="DH62519" s="1"/>
      <c r="DI62519" s="1"/>
      <c r="DJ62519" s="1"/>
      <c r="DK62519" s="1"/>
      <c r="DL62519" s="1"/>
      <c r="DM62519" s="1"/>
      <c r="DN62519" s="1"/>
      <c r="DO62519" s="1"/>
      <c r="DP62519" s="1"/>
      <c r="DQ62519" s="1"/>
      <c r="DR62519" s="1"/>
      <c r="DS62519" s="1"/>
      <c r="DT62519" s="1"/>
      <c r="DU62519" s="1"/>
      <c r="DV62519" s="1"/>
      <c r="DW62519" s="1"/>
      <c r="DX62519" s="1"/>
      <c r="DY62519" s="1"/>
      <c r="DZ62519" s="1"/>
      <c r="EA62519" s="1"/>
      <c r="EB62519" s="1"/>
      <c r="EC62519" s="1"/>
      <c r="ED62519" s="1"/>
      <c r="EE62519" s="1"/>
      <c r="EF62519" s="1"/>
      <c r="EG62519" s="95"/>
      <c r="EH62519" s="95"/>
      <c r="EI62519" s="95"/>
      <c r="EJ62519" s="95"/>
      <c r="EK62519" s="95"/>
      <c r="EL62519" s="95"/>
      <c r="EM62519" s="95"/>
      <c r="EN62519" s="95"/>
      <c r="EO62519" s="95"/>
      <c r="EP62519" s="95"/>
      <c r="EQ62519" s="95"/>
      <c r="ER62519" s="95"/>
      <c r="ES62519" s="95"/>
      <c r="ET62519" s="95"/>
      <c r="EU62519" s="95"/>
      <c r="EV62519" s="95"/>
      <c r="EW62519" s="95"/>
      <c r="EX62519" s="95"/>
      <c r="EY62519" s="95"/>
      <c r="EZ62519" s="95"/>
      <c r="FA62519" s="95"/>
      <c r="FB62519" s="95"/>
      <c r="FC62519" s="95"/>
      <c r="FD62519" s="95"/>
      <c r="FE62519" s="95"/>
      <c r="FF62519" s="95"/>
      <c r="FG62519" s="95"/>
      <c r="FH62519" s="95"/>
      <c r="FI62519" s="95"/>
      <c r="FJ62519" s="95"/>
      <c r="FK62519" s="95"/>
      <c r="FL62519" s="95"/>
      <c r="FM62519" s="95"/>
      <c r="FN62519" s="95"/>
      <c r="FO62519" s="95"/>
      <c r="FP62519" s="95"/>
      <c r="FQ62519" s="95"/>
      <c r="FR62519" s="95"/>
      <c r="FS62519" s="95"/>
      <c r="FT62519" s="95"/>
      <c r="FU62519" s="95"/>
      <c r="FV62519" s="95"/>
      <c r="FW62519" s="95"/>
      <c r="FX62519" s="95"/>
      <c r="FY62519" s="95"/>
      <c r="FZ62519" s="95"/>
      <c r="GA62519" s="95"/>
      <c r="GB62519" s="95"/>
      <c r="GC62519" s="95"/>
      <c r="GD62519" s="95"/>
      <c r="GE62519" s="95"/>
      <c r="GF62519" s="95"/>
      <c r="GG62519" s="95"/>
      <c r="GH62519" s="95"/>
      <c r="GI62519" s="95"/>
      <c r="GJ62519" s="95"/>
      <c r="GK62519" s="95"/>
      <c r="GL62519" s="95"/>
      <c r="GM62519" s="95"/>
      <c r="GN62519" s="95"/>
      <c r="GO62519" s="96"/>
    </row>
    <row r="62521" spans="1:197" s="92" customFormat="1" x14ac:dyDescent="0.2">
      <c r="A62521" s="17"/>
      <c r="B62521" s="89"/>
      <c r="C62521" s="90"/>
      <c r="D62521" s="89"/>
      <c r="E62521" s="91"/>
      <c r="F62521" s="89"/>
      <c r="H62521" s="93"/>
      <c r="I62521" s="1"/>
      <c r="J62521" s="1"/>
      <c r="K62521" s="1"/>
      <c r="L62521" s="1"/>
      <c r="M62521" s="1"/>
      <c r="N62521" s="1"/>
      <c r="O62521" s="1"/>
      <c r="P62521" s="1"/>
      <c r="Q62521" s="1"/>
      <c r="R62521" s="1"/>
      <c r="S62521" s="1"/>
      <c r="T62521" s="1"/>
      <c r="U62521" s="1"/>
      <c r="V62521" s="1"/>
      <c r="W62521" s="1"/>
      <c r="X62521" s="1"/>
      <c r="Y62521" s="1"/>
      <c r="Z62521" s="1"/>
      <c r="AA62521" s="1"/>
      <c r="AB62521" s="1"/>
      <c r="AC62521" s="1"/>
      <c r="AD62521" s="1"/>
      <c r="AE62521" s="1"/>
      <c r="AF62521" s="1"/>
      <c r="AG62521" s="1"/>
      <c r="AH62521" s="1"/>
      <c r="AI62521" s="1"/>
      <c r="AJ62521" s="1"/>
      <c r="AK62521" s="1"/>
      <c r="AL62521" s="1"/>
      <c r="AM62521" s="1"/>
      <c r="AN62521" s="1"/>
      <c r="AO62521" s="1"/>
      <c r="AP62521" s="1"/>
      <c r="AQ62521" s="1"/>
      <c r="AR62521" s="1"/>
      <c r="AS62521" s="1"/>
      <c r="AT62521" s="1"/>
      <c r="AU62521" s="1"/>
      <c r="AV62521" s="1"/>
      <c r="AW62521" s="1"/>
      <c r="AX62521" s="1"/>
      <c r="AY62521" s="1"/>
      <c r="AZ62521" s="1"/>
      <c r="BA62521" s="1"/>
      <c r="BB62521" s="1"/>
      <c r="BC62521" s="1"/>
      <c r="BD62521" s="1"/>
      <c r="BE62521" s="1"/>
      <c r="BF62521" s="1"/>
      <c r="BG62521" s="1"/>
      <c r="BH62521" s="1"/>
      <c r="BI62521" s="1"/>
      <c r="BJ62521" s="1"/>
      <c r="BK62521" s="1"/>
      <c r="BL62521" s="1"/>
      <c r="BM62521" s="1"/>
      <c r="BN62521" s="1"/>
      <c r="BO62521" s="1"/>
      <c r="BP62521" s="1"/>
      <c r="BQ62521" s="1"/>
      <c r="BR62521" s="1"/>
      <c r="BS62521" s="1"/>
      <c r="BT62521" s="1"/>
      <c r="BU62521" s="1"/>
      <c r="BV62521" s="1"/>
      <c r="BW62521" s="1"/>
      <c r="BX62521" s="1"/>
      <c r="BY62521" s="1"/>
      <c r="BZ62521" s="1"/>
      <c r="CA62521" s="1"/>
      <c r="CB62521" s="1"/>
      <c r="CC62521" s="1"/>
      <c r="CD62521" s="1"/>
      <c r="CE62521" s="1"/>
      <c r="CF62521" s="1"/>
      <c r="CG62521" s="1"/>
      <c r="CH62521" s="1"/>
      <c r="CI62521" s="1"/>
      <c r="CJ62521" s="1"/>
      <c r="CK62521" s="1"/>
      <c r="CL62521" s="1"/>
      <c r="CM62521" s="1"/>
      <c r="CN62521" s="1"/>
      <c r="CO62521" s="1"/>
      <c r="CP62521" s="1"/>
      <c r="CQ62521" s="1"/>
      <c r="CR62521" s="1"/>
      <c r="CS62521" s="1"/>
      <c r="CT62521" s="1"/>
      <c r="CU62521" s="1"/>
      <c r="CV62521" s="1"/>
      <c r="CW62521" s="1"/>
      <c r="CX62521" s="1"/>
      <c r="CY62521" s="1"/>
      <c r="CZ62521" s="1"/>
      <c r="DA62521" s="1"/>
      <c r="DB62521" s="1"/>
      <c r="DC62521" s="1"/>
      <c r="DD62521" s="1"/>
      <c r="DE62521" s="1"/>
      <c r="DF62521" s="1"/>
      <c r="DG62521" s="1"/>
      <c r="DH62521" s="1"/>
      <c r="DI62521" s="1"/>
      <c r="DJ62521" s="1"/>
      <c r="DK62521" s="1"/>
      <c r="DL62521" s="1"/>
      <c r="DM62521" s="1"/>
      <c r="DN62521" s="1"/>
      <c r="DO62521" s="1"/>
      <c r="DP62521" s="1"/>
      <c r="DQ62521" s="1"/>
      <c r="DR62521" s="1"/>
      <c r="DS62521" s="1"/>
      <c r="DT62521" s="1"/>
      <c r="DU62521" s="1"/>
      <c r="DV62521" s="1"/>
      <c r="DW62521" s="1"/>
      <c r="DX62521" s="1"/>
      <c r="DY62521" s="1"/>
      <c r="DZ62521" s="1"/>
      <c r="EA62521" s="1"/>
      <c r="EB62521" s="1"/>
      <c r="EC62521" s="1"/>
      <c r="ED62521" s="1"/>
      <c r="EE62521" s="1"/>
      <c r="EF62521" s="1"/>
      <c r="EG62521" s="95"/>
      <c r="EH62521" s="95"/>
      <c r="EI62521" s="95"/>
      <c r="EJ62521" s="95"/>
      <c r="EK62521" s="95"/>
      <c r="EL62521" s="95"/>
      <c r="EM62521" s="95"/>
      <c r="EN62521" s="95"/>
      <c r="EO62521" s="95"/>
      <c r="EP62521" s="95"/>
      <c r="EQ62521" s="95"/>
      <c r="ER62521" s="95"/>
      <c r="ES62521" s="95"/>
      <c r="ET62521" s="95"/>
      <c r="EU62521" s="95"/>
      <c r="EV62521" s="95"/>
      <c r="EW62521" s="95"/>
      <c r="EX62521" s="95"/>
      <c r="EY62521" s="95"/>
      <c r="EZ62521" s="95"/>
      <c r="FA62521" s="95"/>
      <c r="FB62521" s="95"/>
      <c r="FC62521" s="95"/>
      <c r="FD62521" s="95"/>
      <c r="FE62521" s="95"/>
      <c r="FF62521" s="95"/>
      <c r="FG62521" s="95"/>
      <c r="FH62521" s="95"/>
      <c r="FI62521" s="95"/>
      <c r="FJ62521" s="95"/>
      <c r="FK62521" s="95"/>
      <c r="FL62521" s="95"/>
      <c r="FM62521" s="95"/>
      <c r="FN62521" s="95"/>
      <c r="FO62521" s="95"/>
      <c r="FP62521" s="95"/>
      <c r="FQ62521" s="95"/>
      <c r="FR62521" s="95"/>
      <c r="FS62521" s="95"/>
      <c r="FT62521" s="95"/>
      <c r="FU62521" s="95"/>
      <c r="FV62521" s="95"/>
      <c r="FW62521" s="95"/>
      <c r="FX62521" s="95"/>
      <c r="FY62521" s="95"/>
      <c r="FZ62521" s="95"/>
      <c r="GA62521" s="95"/>
      <c r="GB62521" s="95"/>
      <c r="GC62521" s="95"/>
      <c r="GD62521" s="95"/>
      <c r="GE62521" s="95"/>
      <c r="GF62521" s="95"/>
      <c r="GG62521" s="95"/>
      <c r="GH62521" s="95"/>
      <c r="GI62521" s="95"/>
      <c r="GJ62521" s="95"/>
      <c r="GK62521" s="95"/>
      <c r="GL62521" s="95"/>
      <c r="GM62521" s="95"/>
      <c r="GN62521" s="95"/>
      <c r="GO62521" s="96"/>
    </row>
    <row r="62522" spans="1:197" s="92" customFormat="1" x14ac:dyDescent="0.2">
      <c r="A62522" s="17"/>
      <c r="B62522" s="89"/>
      <c r="C62522" s="90"/>
      <c r="D62522" s="89"/>
      <c r="E62522" s="91"/>
      <c r="F62522" s="89"/>
      <c r="H62522" s="93"/>
      <c r="I62522" s="1"/>
      <c r="J62522" s="1"/>
      <c r="K62522" s="1"/>
      <c r="L62522" s="1"/>
      <c r="M62522" s="1"/>
      <c r="N62522" s="1"/>
      <c r="O62522" s="1"/>
      <c r="P62522" s="1"/>
      <c r="Q62522" s="1"/>
      <c r="R62522" s="1"/>
      <c r="S62522" s="1"/>
      <c r="T62522" s="1"/>
      <c r="U62522" s="1"/>
      <c r="V62522" s="1"/>
      <c r="W62522" s="1"/>
      <c r="X62522" s="1"/>
      <c r="Y62522" s="1"/>
      <c r="Z62522" s="1"/>
      <c r="AA62522" s="1"/>
      <c r="AB62522" s="1"/>
      <c r="AC62522" s="1"/>
      <c r="AD62522" s="1"/>
      <c r="AE62522" s="1"/>
      <c r="AF62522" s="1"/>
      <c r="AG62522" s="1"/>
      <c r="AH62522" s="1"/>
      <c r="AI62522" s="1"/>
      <c r="AJ62522" s="1"/>
      <c r="AK62522" s="1"/>
      <c r="AL62522" s="1"/>
      <c r="AM62522" s="1"/>
      <c r="AN62522" s="1"/>
      <c r="AO62522" s="1"/>
      <c r="AP62522" s="1"/>
      <c r="AQ62522" s="1"/>
      <c r="AR62522" s="1"/>
      <c r="AS62522" s="1"/>
      <c r="AT62522" s="1"/>
      <c r="AU62522" s="1"/>
      <c r="AV62522" s="1"/>
      <c r="AW62522" s="1"/>
      <c r="AX62522" s="1"/>
      <c r="AY62522" s="1"/>
      <c r="AZ62522" s="1"/>
      <c r="BA62522" s="1"/>
      <c r="BB62522" s="1"/>
      <c r="BC62522" s="1"/>
      <c r="BD62522" s="1"/>
      <c r="BE62522" s="1"/>
      <c r="BF62522" s="1"/>
      <c r="BG62522" s="1"/>
      <c r="BH62522" s="1"/>
      <c r="BI62522" s="1"/>
      <c r="BJ62522" s="1"/>
      <c r="BK62522" s="1"/>
      <c r="BL62522" s="1"/>
      <c r="BM62522" s="1"/>
      <c r="BN62522" s="1"/>
      <c r="BO62522" s="1"/>
      <c r="BP62522" s="1"/>
      <c r="BQ62522" s="1"/>
      <c r="BR62522" s="1"/>
      <c r="BS62522" s="1"/>
      <c r="BT62522" s="1"/>
      <c r="BU62522" s="1"/>
      <c r="BV62522" s="1"/>
      <c r="BW62522" s="1"/>
      <c r="BX62522" s="1"/>
      <c r="BY62522" s="1"/>
      <c r="BZ62522" s="1"/>
      <c r="CA62522" s="1"/>
      <c r="CB62522" s="1"/>
      <c r="CC62522" s="1"/>
      <c r="CD62522" s="1"/>
      <c r="CE62522" s="1"/>
      <c r="CF62522" s="1"/>
      <c r="CG62522" s="1"/>
      <c r="CH62522" s="1"/>
      <c r="CI62522" s="1"/>
      <c r="CJ62522" s="1"/>
      <c r="CK62522" s="1"/>
      <c r="CL62522" s="1"/>
      <c r="CM62522" s="1"/>
      <c r="CN62522" s="1"/>
      <c r="CO62522" s="1"/>
      <c r="CP62522" s="1"/>
      <c r="CQ62522" s="1"/>
      <c r="CR62522" s="1"/>
      <c r="CS62522" s="1"/>
      <c r="CT62522" s="1"/>
      <c r="CU62522" s="1"/>
      <c r="CV62522" s="1"/>
      <c r="CW62522" s="1"/>
      <c r="CX62522" s="1"/>
      <c r="CY62522" s="1"/>
      <c r="CZ62522" s="1"/>
      <c r="DA62522" s="1"/>
      <c r="DB62522" s="1"/>
      <c r="DC62522" s="1"/>
      <c r="DD62522" s="1"/>
      <c r="DE62522" s="1"/>
      <c r="DF62522" s="1"/>
      <c r="DG62522" s="1"/>
      <c r="DH62522" s="1"/>
      <c r="DI62522" s="1"/>
      <c r="DJ62522" s="1"/>
      <c r="DK62522" s="1"/>
      <c r="DL62522" s="1"/>
      <c r="DM62522" s="1"/>
      <c r="DN62522" s="1"/>
      <c r="DO62522" s="1"/>
      <c r="DP62522" s="1"/>
      <c r="DQ62522" s="1"/>
      <c r="DR62522" s="1"/>
      <c r="DS62522" s="1"/>
      <c r="DT62522" s="1"/>
      <c r="DU62522" s="1"/>
      <c r="DV62522" s="1"/>
      <c r="DW62522" s="1"/>
      <c r="DX62522" s="1"/>
      <c r="DY62522" s="1"/>
      <c r="DZ62522" s="1"/>
      <c r="EA62522" s="1"/>
      <c r="EB62522" s="1"/>
      <c r="EC62522" s="1"/>
      <c r="ED62522" s="1"/>
      <c r="EE62522" s="1"/>
      <c r="EF62522" s="1"/>
      <c r="EG62522" s="95"/>
      <c r="EH62522" s="95"/>
      <c r="EI62522" s="95"/>
      <c r="EJ62522" s="95"/>
      <c r="EK62522" s="95"/>
      <c r="EL62522" s="95"/>
      <c r="EM62522" s="95"/>
      <c r="EN62522" s="95"/>
      <c r="EO62522" s="95"/>
      <c r="EP62522" s="95"/>
      <c r="EQ62522" s="95"/>
      <c r="ER62522" s="95"/>
      <c r="ES62522" s="95"/>
      <c r="ET62522" s="95"/>
      <c r="EU62522" s="95"/>
      <c r="EV62522" s="95"/>
      <c r="EW62522" s="95"/>
      <c r="EX62522" s="95"/>
      <c r="EY62522" s="95"/>
      <c r="EZ62522" s="95"/>
      <c r="FA62522" s="95"/>
      <c r="FB62522" s="95"/>
      <c r="FC62522" s="95"/>
      <c r="FD62522" s="95"/>
      <c r="FE62522" s="95"/>
      <c r="FF62522" s="95"/>
      <c r="FG62522" s="95"/>
      <c r="FH62522" s="95"/>
      <c r="FI62522" s="95"/>
      <c r="FJ62522" s="95"/>
      <c r="FK62522" s="95"/>
      <c r="FL62522" s="95"/>
      <c r="FM62522" s="95"/>
      <c r="FN62522" s="95"/>
      <c r="FO62522" s="95"/>
      <c r="FP62522" s="95"/>
      <c r="FQ62522" s="95"/>
      <c r="FR62522" s="95"/>
      <c r="FS62522" s="95"/>
      <c r="FT62522" s="95"/>
      <c r="FU62522" s="95"/>
      <c r="FV62522" s="95"/>
      <c r="FW62522" s="95"/>
      <c r="FX62522" s="95"/>
      <c r="FY62522" s="95"/>
      <c r="FZ62522" s="95"/>
      <c r="GA62522" s="95"/>
      <c r="GB62522" s="95"/>
      <c r="GC62522" s="95"/>
      <c r="GD62522" s="95"/>
      <c r="GE62522" s="95"/>
      <c r="GF62522" s="95"/>
      <c r="GG62522" s="95"/>
      <c r="GH62522" s="95"/>
      <c r="GI62522" s="95"/>
      <c r="GJ62522" s="95"/>
      <c r="GK62522" s="95"/>
      <c r="GL62522" s="95"/>
      <c r="GM62522" s="95"/>
      <c r="GN62522" s="95"/>
      <c r="GO62522" s="96"/>
    </row>
    <row r="62523" spans="1:197" s="92" customFormat="1" x14ac:dyDescent="0.2">
      <c r="A62523" s="17"/>
      <c r="B62523" s="89"/>
      <c r="C62523" s="90"/>
      <c r="D62523" s="89"/>
      <c r="E62523" s="91"/>
      <c r="F62523" s="89"/>
      <c r="H62523" s="93"/>
      <c r="I62523" s="1"/>
      <c r="J62523" s="1"/>
      <c r="K62523" s="1"/>
      <c r="L62523" s="1"/>
      <c r="M62523" s="1"/>
      <c r="N62523" s="1"/>
      <c r="O62523" s="1"/>
      <c r="P62523" s="1"/>
      <c r="Q62523" s="1"/>
      <c r="R62523" s="1"/>
      <c r="S62523" s="1"/>
      <c r="T62523" s="1"/>
      <c r="U62523" s="1"/>
      <c r="V62523" s="1"/>
      <c r="W62523" s="1"/>
      <c r="X62523" s="1"/>
      <c r="Y62523" s="1"/>
      <c r="Z62523" s="1"/>
      <c r="AA62523" s="1"/>
      <c r="AB62523" s="1"/>
      <c r="AC62523" s="1"/>
      <c r="AD62523" s="1"/>
      <c r="AE62523" s="1"/>
      <c r="AF62523" s="1"/>
      <c r="AG62523" s="1"/>
      <c r="AH62523" s="1"/>
      <c r="AI62523" s="1"/>
      <c r="AJ62523" s="1"/>
      <c r="AK62523" s="1"/>
      <c r="AL62523" s="1"/>
      <c r="AM62523" s="1"/>
      <c r="AN62523" s="1"/>
      <c r="AO62523" s="1"/>
      <c r="AP62523" s="1"/>
      <c r="AQ62523" s="1"/>
      <c r="AR62523" s="1"/>
      <c r="AS62523" s="1"/>
      <c r="AT62523" s="1"/>
      <c r="AU62523" s="1"/>
      <c r="AV62523" s="1"/>
      <c r="AW62523" s="1"/>
      <c r="AX62523" s="1"/>
      <c r="AY62523" s="1"/>
      <c r="AZ62523" s="1"/>
      <c r="BA62523" s="1"/>
      <c r="BB62523" s="1"/>
      <c r="BC62523" s="1"/>
      <c r="BD62523" s="1"/>
      <c r="BE62523" s="1"/>
      <c r="BF62523" s="1"/>
      <c r="BG62523" s="1"/>
      <c r="BH62523" s="1"/>
      <c r="BI62523" s="1"/>
      <c r="BJ62523" s="1"/>
      <c r="BK62523" s="1"/>
      <c r="BL62523" s="1"/>
      <c r="BM62523" s="1"/>
      <c r="BN62523" s="1"/>
      <c r="BO62523" s="1"/>
      <c r="BP62523" s="1"/>
      <c r="BQ62523" s="1"/>
      <c r="BR62523" s="1"/>
      <c r="BS62523" s="1"/>
      <c r="BT62523" s="1"/>
      <c r="BU62523" s="1"/>
      <c r="BV62523" s="1"/>
      <c r="BW62523" s="1"/>
      <c r="BX62523" s="1"/>
      <c r="BY62523" s="1"/>
      <c r="BZ62523" s="1"/>
      <c r="CA62523" s="1"/>
      <c r="CB62523" s="1"/>
      <c r="CC62523" s="1"/>
      <c r="CD62523" s="1"/>
      <c r="CE62523" s="1"/>
      <c r="CF62523" s="1"/>
      <c r="CG62523" s="1"/>
      <c r="CH62523" s="1"/>
      <c r="CI62523" s="1"/>
      <c r="CJ62523" s="1"/>
      <c r="CK62523" s="1"/>
      <c r="CL62523" s="1"/>
      <c r="CM62523" s="1"/>
      <c r="CN62523" s="1"/>
      <c r="CO62523" s="1"/>
      <c r="CP62523" s="1"/>
      <c r="CQ62523" s="1"/>
      <c r="CR62523" s="1"/>
      <c r="CS62523" s="1"/>
      <c r="CT62523" s="1"/>
      <c r="CU62523" s="1"/>
      <c r="CV62523" s="1"/>
      <c r="CW62523" s="1"/>
      <c r="CX62523" s="1"/>
      <c r="CY62523" s="1"/>
      <c r="CZ62523" s="1"/>
      <c r="DA62523" s="1"/>
      <c r="DB62523" s="1"/>
      <c r="DC62523" s="1"/>
      <c r="DD62523" s="1"/>
      <c r="DE62523" s="1"/>
      <c r="DF62523" s="1"/>
      <c r="DG62523" s="1"/>
      <c r="DH62523" s="1"/>
      <c r="DI62523" s="1"/>
      <c r="DJ62523" s="1"/>
      <c r="DK62523" s="1"/>
      <c r="DL62523" s="1"/>
      <c r="DM62523" s="1"/>
      <c r="DN62523" s="1"/>
      <c r="DO62523" s="1"/>
      <c r="DP62523" s="1"/>
      <c r="DQ62523" s="1"/>
      <c r="DR62523" s="1"/>
      <c r="DS62523" s="1"/>
      <c r="DT62523" s="1"/>
      <c r="DU62523" s="1"/>
      <c r="DV62523" s="1"/>
      <c r="DW62523" s="1"/>
      <c r="DX62523" s="1"/>
      <c r="DY62523" s="1"/>
      <c r="DZ62523" s="1"/>
      <c r="EA62523" s="1"/>
      <c r="EB62523" s="1"/>
      <c r="EC62523" s="1"/>
      <c r="ED62523" s="1"/>
      <c r="EE62523" s="1"/>
      <c r="EF62523" s="1"/>
      <c r="EG62523" s="95"/>
      <c r="EH62523" s="95"/>
      <c r="EI62523" s="95"/>
      <c r="EJ62523" s="95"/>
      <c r="EK62523" s="95"/>
      <c r="EL62523" s="95"/>
      <c r="EM62523" s="95"/>
      <c r="EN62523" s="95"/>
      <c r="EO62523" s="95"/>
      <c r="EP62523" s="95"/>
      <c r="EQ62523" s="95"/>
      <c r="ER62523" s="95"/>
      <c r="ES62523" s="95"/>
      <c r="ET62523" s="95"/>
      <c r="EU62523" s="95"/>
      <c r="EV62523" s="95"/>
      <c r="EW62523" s="95"/>
      <c r="EX62523" s="95"/>
      <c r="EY62523" s="95"/>
      <c r="EZ62523" s="95"/>
      <c r="FA62523" s="95"/>
      <c r="FB62523" s="95"/>
      <c r="FC62523" s="95"/>
      <c r="FD62523" s="95"/>
      <c r="FE62523" s="95"/>
      <c r="FF62523" s="95"/>
      <c r="FG62523" s="95"/>
      <c r="FH62523" s="95"/>
      <c r="FI62523" s="95"/>
      <c r="FJ62523" s="95"/>
      <c r="FK62523" s="95"/>
      <c r="FL62523" s="95"/>
      <c r="FM62523" s="95"/>
      <c r="FN62523" s="95"/>
      <c r="FO62523" s="95"/>
      <c r="FP62523" s="95"/>
      <c r="FQ62523" s="95"/>
      <c r="FR62523" s="95"/>
      <c r="FS62523" s="95"/>
      <c r="FT62523" s="95"/>
      <c r="FU62523" s="95"/>
      <c r="FV62523" s="95"/>
      <c r="FW62523" s="95"/>
      <c r="FX62523" s="95"/>
      <c r="FY62523" s="95"/>
      <c r="FZ62523" s="95"/>
      <c r="GA62523" s="95"/>
      <c r="GB62523" s="95"/>
      <c r="GC62523" s="95"/>
      <c r="GD62523" s="95"/>
      <c r="GE62523" s="95"/>
      <c r="GF62523" s="95"/>
      <c r="GG62523" s="95"/>
      <c r="GH62523" s="95"/>
      <c r="GI62523" s="95"/>
      <c r="GJ62523" s="95"/>
      <c r="GK62523" s="95"/>
      <c r="GL62523" s="95"/>
      <c r="GM62523" s="95"/>
      <c r="GN62523" s="95"/>
      <c r="GO62523" s="96"/>
    </row>
    <row r="62524" spans="1:197" s="92" customFormat="1" x14ac:dyDescent="0.2">
      <c r="A62524" s="17"/>
      <c r="B62524" s="89"/>
      <c r="C62524" s="90"/>
      <c r="D62524" s="89"/>
      <c r="E62524" s="91"/>
      <c r="F62524" s="89"/>
      <c r="H62524" s="93"/>
      <c r="I62524" s="1"/>
      <c r="J62524" s="1"/>
      <c r="K62524" s="1"/>
      <c r="L62524" s="1"/>
      <c r="M62524" s="1"/>
      <c r="N62524" s="1"/>
      <c r="O62524" s="1"/>
      <c r="P62524" s="1"/>
      <c r="Q62524" s="1"/>
      <c r="R62524" s="1"/>
      <c r="S62524" s="1"/>
      <c r="T62524" s="1"/>
      <c r="U62524" s="1"/>
      <c r="V62524" s="1"/>
      <c r="W62524" s="1"/>
      <c r="X62524" s="1"/>
      <c r="Y62524" s="1"/>
      <c r="Z62524" s="1"/>
      <c r="AA62524" s="1"/>
      <c r="AB62524" s="1"/>
      <c r="AC62524" s="1"/>
      <c r="AD62524" s="1"/>
      <c r="AE62524" s="1"/>
      <c r="AF62524" s="1"/>
      <c r="AG62524" s="1"/>
      <c r="AH62524" s="1"/>
      <c r="AI62524" s="1"/>
      <c r="AJ62524" s="1"/>
      <c r="AK62524" s="1"/>
      <c r="AL62524" s="1"/>
      <c r="AM62524" s="1"/>
      <c r="AN62524" s="1"/>
      <c r="AO62524" s="1"/>
      <c r="AP62524" s="1"/>
      <c r="AQ62524" s="1"/>
      <c r="AR62524" s="1"/>
      <c r="AS62524" s="1"/>
      <c r="AT62524" s="1"/>
      <c r="AU62524" s="1"/>
      <c r="AV62524" s="1"/>
      <c r="AW62524" s="1"/>
      <c r="AX62524" s="1"/>
      <c r="AY62524" s="1"/>
      <c r="AZ62524" s="1"/>
      <c r="BA62524" s="1"/>
      <c r="BB62524" s="1"/>
      <c r="BC62524" s="1"/>
      <c r="BD62524" s="1"/>
      <c r="BE62524" s="1"/>
      <c r="BF62524" s="1"/>
      <c r="BG62524" s="1"/>
      <c r="BH62524" s="1"/>
      <c r="BI62524" s="1"/>
      <c r="BJ62524" s="1"/>
      <c r="BK62524" s="1"/>
      <c r="BL62524" s="1"/>
      <c r="BM62524" s="1"/>
      <c r="BN62524" s="1"/>
      <c r="BO62524" s="1"/>
      <c r="BP62524" s="1"/>
      <c r="BQ62524" s="1"/>
      <c r="BR62524" s="1"/>
      <c r="BS62524" s="1"/>
      <c r="BT62524" s="1"/>
      <c r="BU62524" s="1"/>
      <c r="BV62524" s="1"/>
      <c r="BW62524" s="1"/>
      <c r="BX62524" s="1"/>
      <c r="BY62524" s="1"/>
      <c r="BZ62524" s="1"/>
      <c r="CA62524" s="1"/>
      <c r="CB62524" s="1"/>
      <c r="CC62524" s="1"/>
      <c r="CD62524" s="1"/>
      <c r="CE62524" s="1"/>
      <c r="CF62524" s="1"/>
      <c r="CG62524" s="1"/>
      <c r="CH62524" s="1"/>
      <c r="CI62524" s="1"/>
      <c r="CJ62524" s="1"/>
      <c r="CK62524" s="1"/>
      <c r="CL62524" s="1"/>
      <c r="CM62524" s="1"/>
      <c r="CN62524" s="1"/>
      <c r="CO62524" s="1"/>
      <c r="CP62524" s="1"/>
      <c r="CQ62524" s="1"/>
      <c r="CR62524" s="1"/>
      <c r="CS62524" s="1"/>
      <c r="CT62524" s="1"/>
      <c r="CU62524" s="1"/>
      <c r="CV62524" s="1"/>
      <c r="CW62524" s="1"/>
      <c r="CX62524" s="1"/>
      <c r="CY62524" s="1"/>
      <c r="CZ62524" s="1"/>
      <c r="DA62524" s="1"/>
      <c r="DB62524" s="1"/>
      <c r="DC62524" s="1"/>
      <c r="DD62524" s="1"/>
      <c r="DE62524" s="1"/>
      <c r="DF62524" s="1"/>
      <c r="DG62524" s="1"/>
      <c r="DH62524" s="1"/>
      <c r="DI62524" s="1"/>
      <c r="DJ62524" s="1"/>
      <c r="DK62524" s="1"/>
      <c r="DL62524" s="1"/>
      <c r="DM62524" s="1"/>
      <c r="DN62524" s="1"/>
      <c r="DO62524" s="1"/>
      <c r="DP62524" s="1"/>
      <c r="DQ62524" s="1"/>
      <c r="DR62524" s="1"/>
      <c r="DS62524" s="1"/>
      <c r="DT62524" s="1"/>
      <c r="DU62524" s="1"/>
      <c r="DV62524" s="1"/>
      <c r="DW62524" s="1"/>
      <c r="DX62524" s="1"/>
      <c r="DY62524" s="1"/>
      <c r="DZ62524" s="1"/>
      <c r="EA62524" s="1"/>
      <c r="EB62524" s="1"/>
      <c r="EC62524" s="1"/>
      <c r="ED62524" s="1"/>
      <c r="EE62524" s="1"/>
      <c r="EF62524" s="1"/>
      <c r="EG62524" s="95"/>
      <c r="EH62524" s="95"/>
      <c r="EI62524" s="95"/>
      <c r="EJ62524" s="95"/>
      <c r="EK62524" s="95"/>
      <c r="EL62524" s="95"/>
      <c r="EM62524" s="95"/>
      <c r="EN62524" s="95"/>
      <c r="EO62524" s="95"/>
      <c r="EP62524" s="95"/>
      <c r="EQ62524" s="95"/>
      <c r="ER62524" s="95"/>
      <c r="ES62524" s="95"/>
      <c r="ET62524" s="95"/>
      <c r="EU62524" s="95"/>
      <c r="EV62524" s="95"/>
      <c r="EW62524" s="95"/>
      <c r="EX62524" s="95"/>
      <c r="EY62524" s="95"/>
      <c r="EZ62524" s="95"/>
      <c r="FA62524" s="95"/>
      <c r="FB62524" s="95"/>
      <c r="FC62524" s="95"/>
      <c r="FD62524" s="95"/>
      <c r="FE62524" s="95"/>
      <c r="FF62524" s="95"/>
      <c r="FG62524" s="95"/>
      <c r="FH62524" s="95"/>
      <c r="FI62524" s="95"/>
      <c r="FJ62524" s="95"/>
      <c r="FK62524" s="95"/>
      <c r="FL62524" s="95"/>
      <c r="FM62524" s="95"/>
      <c r="FN62524" s="95"/>
      <c r="FO62524" s="95"/>
      <c r="FP62524" s="95"/>
      <c r="FQ62524" s="95"/>
      <c r="FR62524" s="95"/>
      <c r="FS62524" s="95"/>
      <c r="FT62524" s="95"/>
      <c r="FU62524" s="95"/>
      <c r="FV62524" s="95"/>
      <c r="FW62524" s="95"/>
      <c r="FX62524" s="95"/>
      <c r="FY62524" s="95"/>
      <c r="FZ62524" s="95"/>
      <c r="GA62524" s="95"/>
      <c r="GB62524" s="95"/>
      <c r="GC62524" s="95"/>
      <c r="GD62524" s="95"/>
      <c r="GE62524" s="95"/>
      <c r="GF62524" s="95"/>
      <c r="GG62524" s="95"/>
      <c r="GH62524" s="95"/>
      <c r="GI62524" s="95"/>
      <c r="GJ62524" s="95"/>
      <c r="GK62524" s="95"/>
      <c r="GL62524" s="95"/>
      <c r="GM62524" s="95"/>
      <c r="GN62524" s="95"/>
      <c r="GO62524" s="96"/>
    </row>
    <row r="62525" spans="1:197" x14ac:dyDescent="0.2">
      <c r="F62525" s="89" t="s">
        <v>90</v>
      </c>
    </row>
    <row r="62526" spans="1:197" s="92" customFormat="1" x14ac:dyDescent="0.2">
      <c r="A62526" s="17"/>
      <c r="B62526" s="89"/>
      <c r="C62526" s="90"/>
      <c r="D62526" s="89"/>
      <c r="E62526" s="91"/>
      <c r="F62526" s="89" t="s">
        <v>91</v>
      </c>
      <c r="H62526" s="93"/>
      <c r="I62526" s="1"/>
      <c r="J62526" s="1"/>
      <c r="K62526" s="1"/>
      <c r="L62526" s="1"/>
      <c r="M62526" s="1"/>
      <c r="N62526" s="1"/>
      <c r="O62526" s="1"/>
      <c r="P62526" s="1"/>
      <c r="Q62526" s="1"/>
      <c r="R62526" s="1"/>
      <c r="S62526" s="1"/>
      <c r="T62526" s="1"/>
      <c r="U62526" s="1"/>
      <c r="V62526" s="1"/>
      <c r="W62526" s="1"/>
      <c r="X62526" s="1"/>
      <c r="Y62526" s="1"/>
      <c r="Z62526" s="1"/>
      <c r="AA62526" s="1"/>
      <c r="AB62526" s="1"/>
      <c r="AC62526" s="1"/>
      <c r="AD62526" s="1"/>
      <c r="AE62526" s="1"/>
      <c r="AF62526" s="1"/>
      <c r="AG62526" s="1"/>
      <c r="AH62526" s="1"/>
      <c r="AI62526" s="1"/>
      <c r="AJ62526" s="1"/>
      <c r="AK62526" s="1"/>
      <c r="AL62526" s="1"/>
      <c r="AM62526" s="1"/>
      <c r="AN62526" s="1"/>
      <c r="AO62526" s="1"/>
      <c r="AP62526" s="1"/>
      <c r="AQ62526" s="1"/>
      <c r="AR62526" s="1"/>
      <c r="AS62526" s="1"/>
      <c r="AT62526" s="1"/>
      <c r="AU62526" s="1"/>
      <c r="AV62526" s="1"/>
      <c r="AW62526" s="1"/>
      <c r="AX62526" s="1"/>
      <c r="AY62526" s="1"/>
      <c r="AZ62526" s="1"/>
      <c r="BA62526" s="1"/>
      <c r="BB62526" s="1"/>
      <c r="BC62526" s="1"/>
      <c r="BD62526" s="1"/>
      <c r="BE62526" s="1"/>
      <c r="BF62526" s="1"/>
      <c r="BG62526" s="1"/>
      <c r="BH62526" s="1"/>
      <c r="BI62526" s="1"/>
      <c r="BJ62526" s="1"/>
      <c r="BK62526" s="1"/>
      <c r="BL62526" s="1"/>
      <c r="BM62526" s="1"/>
      <c r="BN62526" s="1"/>
      <c r="BO62526" s="1"/>
      <c r="BP62526" s="1"/>
      <c r="BQ62526" s="1"/>
      <c r="BR62526" s="1"/>
      <c r="BS62526" s="1"/>
      <c r="BT62526" s="1"/>
      <c r="BU62526" s="1"/>
      <c r="BV62526" s="1"/>
      <c r="BW62526" s="1"/>
      <c r="BX62526" s="1"/>
      <c r="BY62526" s="1"/>
      <c r="BZ62526" s="1"/>
      <c r="CA62526" s="1"/>
      <c r="CB62526" s="1"/>
      <c r="CC62526" s="1"/>
      <c r="CD62526" s="1"/>
      <c r="CE62526" s="1"/>
      <c r="CF62526" s="1"/>
      <c r="CG62526" s="1"/>
      <c r="CH62526" s="1"/>
      <c r="CI62526" s="1"/>
      <c r="CJ62526" s="1"/>
      <c r="CK62526" s="1"/>
      <c r="CL62526" s="1"/>
      <c r="CM62526" s="1"/>
      <c r="CN62526" s="1"/>
      <c r="CO62526" s="1"/>
      <c r="CP62526" s="1"/>
      <c r="CQ62526" s="1"/>
      <c r="CR62526" s="1"/>
      <c r="CS62526" s="1"/>
      <c r="CT62526" s="1"/>
      <c r="CU62526" s="1"/>
      <c r="CV62526" s="1"/>
      <c r="CW62526" s="1"/>
      <c r="CX62526" s="1"/>
      <c r="CY62526" s="1"/>
      <c r="CZ62526" s="1"/>
      <c r="DA62526" s="1"/>
      <c r="DB62526" s="1"/>
      <c r="DC62526" s="1"/>
      <c r="DD62526" s="1"/>
      <c r="DE62526" s="1"/>
      <c r="DF62526" s="1"/>
      <c r="DG62526" s="1"/>
      <c r="DH62526" s="1"/>
      <c r="DI62526" s="1"/>
      <c r="DJ62526" s="1"/>
      <c r="DK62526" s="1"/>
      <c r="DL62526" s="1"/>
      <c r="DM62526" s="1"/>
      <c r="DN62526" s="1"/>
      <c r="DO62526" s="1"/>
      <c r="DP62526" s="1"/>
      <c r="DQ62526" s="1"/>
      <c r="DR62526" s="1"/>
      <c r="DS62526" s="1"/>
      <c r="DT62526" s="1"/>
      <c r="DU62526" s="1"/>
      <c r="DV62526" s="1"/>
      <c r="DW62526" s="1"/>
      <c r="DX62526" s="1"/>
      <c r="DY62526" s="1"/>
      <c r="DZ62526" s="1"/>
      <c r="EA62526" s="1"/>
      <c r="EB62526" s="1"/>
      <c r="EC62526" s="1"/>
      <c r="ED62526" s="1"/>
      <c r="EE62526" s="1"/>
      <c r="EF62526" s="1"/>
      <c r="EG62526" s="95"/>
      <c r="EH62526" s="95"/>
      <c r="EI62526" s="95"/>
      <c r="EJ62526" s="95"/>
      <c r="EK62526" s="95"/>
      <c r="EL62526" s="95"/>
      <c r="EM62526" s="95"/>
      <c r="EN62526" s="95"/>
      <c r="EO62526" s="95"/>
      <c r="EP62526" s="95"/>
      <c r="EQ62526" s="95"/>
      <c r="ER62526" s="95"/>
      <c r="ES62526" s="95"/>
      <c r="ET62526" s="95"/>
      <c r="EU62526" s="95"/>
      <c r="EV62526" s="95"/>
      <c r="EW62526" s="95"/>
      <c r="EX62526" s="95"/>
      <c r="EY62526" s="95"/>
      <c r="EZ62526" s="95"/>
      <c r="FA62526" s="95"/>
      <c r="FB62526" s="95"/>
      <c r="FC62526" s="95"/>
      <c r="FD62526" s="95"/>
      <c r="FE62526" s="95"/>
      <c r="FF62526" s="95"/>
      <c r="FG62526" s="95"/>
      <c r="FH62526" s="95"/>
      <c r="FI62526" s="95"/>
      <c r="FJ62526" s="95"/>
      <c r="FK62526" s="95"/>
      <c r="FL62526" s="95"/>
      <c r="FM62526" s="95"/>
      <c r="FN62526" s="95"/>
      <c r="FO62526" s="95"/>
      <c r="FP62526" s="95"/>
      <c r="FQ62526" s="95"/>
      <c r="FR62526" s="95"/>
      <c r="FS62526" s="95"/>
      <c r="FT62526" s="95"/>
      <c r="FU62526" s="95"/>
      <c r="FV62526" s="95"/>
      <c r="FW62526" s="95"/>
      <c r="FX62526" s="95"/>
      <c r="FY62526" s="95"/>
      <c r="FZ62526" s="95"/>
      <c r="GA62526" s="95"/>
      <c r="GB62526" s="95"/>
      <c r="GC62526" s="95"/>
      <c r="GD62526" s="95"/>
      <c r="GE62526" s="95"/>
      <c r="GF62526" s="95"/>
      <c r="GG62526" s="95"/>
      <c r="GH62526" s="95"/>
      <c r="GI62526" s="95"/>
      <c r="GJ62526" s="95"/>
      <c r="GK62526" s="95"/>
      <c r="GL62526" s="95"/>
      <c r="GM62526" s="95"/>
      <c r="GN62526" s="95"/>
      <c r="GO62526" s="96"/>
    </row>
    <row r="62527" spans="1:197" s="92" customFormat="1" x14ac:dyDescent="0.2">
      <c r="A62527" s="17"/>
      <c r="B62527" s="89"/>
      <c r="C62527" s="90"/>
      <c r="D62527" s="89"/>
      <c r="E62527" s="91"/>
      <c r="F62527" s="89" t="s">
        <v>92</v>
      </c>
      <c r="H62527" s="93"/>
      <c r="I62527" s="1"/>
      <c r="J62527" s="1"/>
      <c r="K62527" s="1"/>
      <c r="L62527" s="1"/>
      <c r="M62527" s="1"/>
      <c r="N62527" s="1"/>
      <c r="O62527" s="1"/>
      <c r="P62527" s="1"/>
      <c r="Q62527" s="1"/>
      <c r="R62527" s="1"/>
      <c r="S62527" s="1"/>
      <c r="T62527" s="1"/>
      <c r="U62527" s="1"/>
      <c r="V62527" s="1"/>
      <c r="W62527" s="1"/>
      <c r="X62527" s="1"/>
      <c r="Y62527" s="1"/>
      <c r="Z62527" s="1"/>
      <c r="AA62527" s="1"/>
      <c r="AB62527" s="1"/>
      <c r="AC62527" s="1"/>
      <c r="AD62527" s="1"/>
      <c r="AE62527" s="1"/>
      <c r="AF62527" s="1"/>
      <c r="AG62527" s="1"/>
      <c r="AH62527" s="1"/>
      <c r="AI62527" s="1"/>
      <c r="AJ62527" s="1"/>
      <c r="AK62527" s="1"/>
      <c r="AL62527" s="1"/>
      <c r="AM62527" s="1"/>
      <c r="AN62527" s="1"/>
      <c r="AO62527" s="1"/>
      <c r="AP62527" s="1"/>
      <c r="AQ62527" s="1"/>
      <c r="AR62527" s="1"/>
      <c r="AS62527" s="1"/>
      <c r="AT62527" s="1"/>
      <c r="AU62527" s="1"/>
      <c r="AV62527" s="1"/>
      <c r="AW62527" s="1"/>
      <c r="AX62527" s="1"/>
      <c r="AY62527" s="1"/>
      <c r="AZ62527" s="1"/>
      <c r="BA62527" s="1"/>
      <c r="BB62527" s="1"/>
      <c r="BC62527" s="1"/>
      <c r="BD62527" s="1"/>
      <c r="BE62527" s="1"/>
      <c r="BF62527" s="1"/>
      <c r="BG62527" s="1"/>
      <c r="BH62527" s="1"/>
      <c r="BI62527" s="1"/>
      <c r="BJ62527" s="1"/>
      <c r="BK62527" s="1"/>
      <c r="BL62527" s="1"/>
      <c r="BM62527" s="1"/>
      <c r="BN62527" s="1"/>
      <c r="BO62527" s="1"/>
      <c r="BP62527" s="1"/>
      <c r="BQ62527" s="1"/>
      <c r="BR62527" s="1"/>
      <c r="BS62527" s="1"/>
      <c r="BT62527" s="1"/>
      <c r="BU62527" s="1"/>
      <c r="BV62527" s="1"/>
      <c r="BW62527" s="1"/>
      <c r="BX62527" s="1"/>
      <c r="BY62527" s="1"/>
      <c r="BZ62527" s="1"/>
      <c r="CA62527" s="1"/>
      <c r="CB62527" s="1"/>
      <c r="CC62527" s="1"/>
      <c r="CD62527" s="1"/>
      <c r="CE62527" s="1"/>
      <c r="CF62527" s="1"/>
      <c r="CG62527" s="1"/>
      <c r="CH62527" s="1"/>
      <c r="CI62527" s="1"/>
      <c r="CJ62527" s="1"/>
      <c r="CK62527" s="1"/>
      <c r="CL62527" s="1"/>
      <c r="CM62527" s="1"/>
      <c r="CN62527" s="1"/>
      <c r="CO62527" s="1"/>
      <c r="CP62527" s="1"/>
      <c r="CQ62527" s="1"/>
      <c r="CR62527" s="1"/>
      <c r="CS62527" s="1"/>
      <c r="CT62527" s="1"/>
      <c r="CU62527" s="1"/>
      <c r="CV62527" s="1"/>
      <c r="CW62527" s="1"/>
      <c r="CX62527" s="1"/>
      <c r="CY62527" s="1"/>
      <c r="CZ62527" s="1"/>
      <c r="DA62527" s="1"/>
      <c r="DB62527" s="1"/>
      <c r="DC62527" s="1"/>
      <c r="DD62527" s="1"/>
      <c r="DE62527" s="1"/>
      <c r="DF62527" s="1"/>
      <c r="DG62527" s="1"/>
      <c r="DH62527" s="1"/>
      <c r="DI62527" s="1"/>
      <c r="DJ62527" s="1"/>
      <c r="DK62527" s="1"/>
      <c r="DL62527" s="1"/>
      <c r="DM62527" s="1"/>
      <c r="DN62527" s="1"/>
      <c r="DO62527" s="1"/>
      <c r="DP62527" s="1"/>
      <c r="DQ62527" s="1"/>
      <c r="DR62527" s="1"/>
      <c r="DS62527" s="1"/>
      <c r="DT62527" s="1"/>
      <c r="DU62527" s="1"/>
      <c r="DV62527" s="1"/>
      <c r="DW62527" s="1"/>
      <c r="DX62527" s="1"/>
      <c r="DY62527" s="1"/>
      <c r="DZ62527" s="1"/>
      <c r="EA62527" s="1"/>
      <c r="EB62527" s="1"/>
      <c r="EC62527" s="1"/>
      <c r="ED62527" s="1"/>
      <c r="EE62527" s="1"/>
      <c r="EF62527" s="1"/>
      <c r="EG62527" s="95"/>
      <c r="EH62527" s="95"/>
      <c r="EI62527" s="95"/>
      <c r="EJ62527" s="95"/>
      <c r="EK62527" s="95"/>
      <c r="EL62527" s="95"/>
      <c r="EM62527" s="95"/>
      <c r="EN62527" s="95"/>
      <c r="EO62527" s="95"/>
      <c r="EP62527" s="95"/>
      <c r="EQ62527" s="95"/>
      <c r="ER62527" s="95"/>
      <c r="ES62527" s="95"/>
      <c r="ET62527" s="95"/>
      <c r="EU62527" s="95"/>
      <c r="EV62527" s="95"/>
      <c r="EW62527" s="95"/>
      <c r="EX62527" s="95"/>
      <c r="EY62527" s="95"/>
      <c r="EZ62527" s="95"/>
      <c r="FA62527" s="95"/>
      <c r="FB62527" s="95"/>
      <c r="FC62527" s="95"/>
      <c r="FD62527" s="95"/>
      <c r="FE62527" s="95"/>
      <c r="FF62527" s="95"/>
      <c r="FG62527" s="95"/>
      <c r="FH62527" s="95"/>
      <c r="FI62527" s="95"/>
      <c r="FJ62527" s="95"/>
      <c r="FK62527" s="95"/>
      <c r="FL62527" s="95"/>
      <c r="FM62527" s="95"/>
      <c r="FN62527" s="95"/>
      <c r="FO62527" s="95"/>
      <c r="FP62527" s="95"/>
      <c r="FQ62527" s="95"/>
      <c r="FR62527" s="95"/>
      <c r="FS62527" s="95"/>
      <c r="FT62527" s="95"/>
      <c r="FU62527" s="95"/>
      <c r="FV62527" s="95"/>
      <c r="FW62527" s="95"/>
      <c r="FX62527" s="95"/>
      <c r="FY62527" s="95"/>
      <c r="FZ62527" s="95"/>
      <c r="GA62527" s="95"/>
      <c r="GB62527" s="95"/>
      <c r="GC62527" s="95"/>
      <c r="GD62527" s="95"/>
      <c r="GE62527" s="95"/>
      <c r="GF62527" s="95"/>
      <c r="GG62527" s="95"/>
      <c r="GH62527" s="95"/>
      <c r="GI62527" s="95"/>
      <c r="GJ62527" s="95"/>
      <c r="GK62527" s="95"/>
      <c r="GL62527" s="95"/>
      <c r="GM62527" s="95"/>
      <c r="GN62527" s="95"/>
      <c r="GO62527" s="96"/>
    </row>
    <row r="62528" spans="1:197" s="92" customFormat="1" x14ac:dyDescent="0.2">
      <c r="A62528" s="17"/>
      <c r="B62528" s="89"/>
      <c r="C62528" s="90"/>
      <c r="D62528" s="89"/>
      <c r="E62528" s="91"/>
      <c r="F62528" s="89" t="s">
        <v>93</v>
      </c>
      <c r="H62528" s="93"/>
      <c r="I62528" s="1"/>
      <c r="J62528" s="1"/>
      <c r="K62528" s="1"/>
      <c r="L62528" s="1"/>
      <c r="M62528" s="1"/>
      <c r="N62528" s="1"/>
      <c r="O62528" s="1"/>
      <c r="P62528" s="1"/>
      <c r="Q62528" s="1"/>
      <c r="R62528" s="1"/>
      <c r="S62528" s="1"/>
      <c r="T62528" s="1"/>
      <c r="U62528" s="1"/>
      <c r="V62528" s="1"/>
      <c r="W62528" s="1"/>
      <c r="X62528" s="1"/>
      <c r="Y62528" s="1"/>
      <c r="Z62528" s="1"/>
      <c r="AA62528" s="1"/>
      <c r="AB62528" s="1"/>
      <c r="AC62528" s="1"/>
      <c r="AD62528" s="1"/>
      <c r="AE62528" s="1"/>
      <c r="AF62528" s="1"/>
      <c r="AG62528" s="1"/>
      <c r="AH62528" s="1"/>
      <c r="AI62528" s="1"/>
      <c r="AJ62528" s="1"/>
      <c r="AK62528" s="1"/>
      <c r="AL62528" s="1"/>
      <c r="AM62528" s="1"/>
      <c r="AN62528" s="1"/>
      <c r="AO62528" s="1"/>
      <c r="AP62528" s="1"/>
      <c r="AQ62528" s="1"/>
      <c r="AR62528" s="1"/>
      <c r="AS62528" s="1"/>
      <c r="AT62528" s="1"/>
      <c r="AU62528" s="1"/>
      <c r="AV62528" s="1"/>
      <c r="AW62528" s="1"/>
      <c r="AX62528" s="1"/>
      <c r="AY62528" s="1"/>
      <c r="AZ62528" s="1"/>
      <c r="BA62528" s="1"/>
      <c r="BB62528" s="1"/>
      <c r="BC62528" s="1"/>
      <c r="BD62528" s="1"/>
      <c r="BE62528" s="1"/>
      <c r="BF62528" s="1"/>
      <c r="BG62528" s="1"/>
      <c r="BH62528" s="1"/>
      <c r="BI62528" s="1"/>
      <c r="BJ62528" s="1"/>
      <c r="BK62528" s="1"/>
      <c r="BL62528" s="1"/>
      <c r="BM62528" s="1"/>
      <c r="BN62528" s="1"/>
      <c r="BO62528" s="1"/>
      <c r="BP62528" s="1"/>
      <c r="BQ62528" s="1"/>
      <c r="BR62528" s="1"/>
      <c r="BS62528" s="1"/>
      <c r="BT62528" s="1"/>
      <c r="BU62528" s="1"/>
      <c r="BV62528" s="1"/>
      <c r="BW62528" s="1"/>
      <c r="BX62528" s="1"/>
      <c r="BY62528" s="1"/>
      <c r="BZ62528" s="1"/>
      <c r="CA62528" s="1"/>
      <c r="CB62528" s="1"/>
      <c r="CC62528" s="1"/>
      <c r="CD62528" s="1"/>
      <c r="CE62528" s="1"/>
      <c r="CF62528" s="1"/>
      <c r="CG62528" s="1"/>
      <c r="CH62528" s="1"/>
      <c r="CI62528" s="1"/>
      <c r="CJ62528" s="1"/>
      <c r="CK62528" s="1"/>
      <c r="CL62528" s="1"/>
      <c r="CM62528" s="1"/>
      <c r="CN62528" s="1"/>
      <c r="CO62528" s="1"/>
      <c r="CP62528" s="1"/>
      <c r="CQ62528" s="1"/>
      <c r="CR62528" s="1"/>
      <c r="CS62528" s="1"/>
      <c r="CT62528" s="1"/>
      <c r="CU62528" s="1"/>
      <c r="CV62528" s="1"/>
      <c r="CW62528" s="1"/>
      <c r="CX62528" s="1"/>
      <c r="CY62528" s="1"/>
      <c r="CZ62528" s="1"/>
      <c r="DA62528" s="1"/>
      <c r="DB62528" s="1"/>
      <c r="DC62528" s="1"/>
      <c r="DD62528" s="1"/>
      <c r="DE62528" s="1"/>
      <c r="DF62528" s="1"/>
      <c r="DG62528" s="1"/>
      <c r="DH62528" s="1"/>
      <c r="DI62528" s="1"/>
      <c r="DJ62528" s="1"/>
      <c r="DK62528" s="1"/>
      <c r="DL62528" s="1"/>
      <c r="DM62528" s="1"/>
      <c r="DN62528" s="1"/>
      <c r="DO62528" s="1"/>
      <c r="DP62528" s="1"/>
      <c r="DQ62528" s="1"/>
      <c r="DR62528" s="1"/>
      <c r="DS62528" s="1"/>
      <c r="DT62528" s="1"/>
      <c r="DU62528" s="1"/>
      <c r="DV62528" s="1"/>
      <c r="DW62528" s="1"/>
      <c r="DX62528" s="1"/>
      <c r="DY62528" s="1"/>
      <c r="DZ62528" s="1"/>
      <c r="EA62528" s="1"/>
      <c r="EB62528" s="1"/>
      <c r="EC62528" s="1"/>
      <c r="ED62528" s="1"/>
      <c r="EE62528" s="1"/>
      <c r="EF62528" s="1"/>
      <c r="EG62528" s="95"/>
      <c r="EH62528" s="95"/>
      <c r="EI62528" s="95"/>
      <c r="EJ62528" s="95"/>
      <c r="EK62528" s="95"/>
      <c r="EL62528" s="95"/>
      <c r="EM62528" s="95"/>
      <c r="EN62528" s="95"/>
      <c r="EO62528" s="95"/>
      <c r="EP62528" s="95"/>
      <c r="EQ62528" s="95"/>
      <c r="ER62528" s="95"/>
      <c r="ES62528" s="95"/>
      <c r="ET62528" s="95"/>
      <c r="EU62528" s="95"/>
      <c r="EV62528" s="95"/>
      <c r="EW62528" s="95"/>
      <c r="EX62528" s="95"/>
      <c r="EY62528" s="95"/>
      <c r="EZ62528" s="95"/>
      <c r="FA62528" s="95"/>
      <c r="FB62528" s="95"/>
      <c r="FC62528" s="95"/>
      <c r="FD62528" s="95"/>
      <c r="FE62528" s="95"/>
      <c r="FF62528" s="95"/>
      <c r="FG62528" s="95"/>
      <c r="FH62528" s="95"/>
      <c r="FI62528" s="95"/>
      <c r="FJ62528" s="95"/>
      <c r="FK62528" s="95"/>
      <c r="FL62528" s="95"/>
      <c r="FM62528" s="95"/>
      <c r="FN62528" s="95"/>
      <c r="FO62528" s="95"/>
      <c r="FP62528" s="95"/>
      <c r="FQ62528" s="95"/>
      <c r="FR62528" s="95"/>
      <c r="FS62528" s="95"/>
      <c r="FT62528" s="95"/>
      <c r="FU62528" s="95"/>
      <c r="FV62528" s="95"/>
      <c r="FW62528" s="95"/>
      <c r="FX62528" s="95"/>
      <c r="FY62528" s="95"/>
      <c r="FZ62528" s="95"/>
      <c r="GA62528" s="95"/>
      <c r="GB62528" s="95"/>
      <c r="GC62528" s="95"/>
      <c r="GD62528" s="95"/>
      <c r="GE62528" s="95"/>
      <c r="GF62528" s="95"/>
      <c r="GG62528" s="95"/>
      <c r="GH62528" s="95"/>
      <c r="GI62528" s="95"/>
      <c r="GJ62528" s="95"/>
      <c r="GK62528" s="95"/>
      <c r="GL62528" s="95"/>
      <c r="GM62528" s="95"/>
      <c r="GN62528" s="95"/>
      <c r="GO62528" s="96"/>
    </row>
    <row r="62529" spans="1:197" s="92" customFormat="1" x14ac:dyDescent="0.2">
      <c r="A62529" s="17"/>
      <c r="B62529" s="89"/>
      <c r="C62529" s="90"/>
      <c r="D62529" s="89"/>
      <c r="E62529" s="91"/>
      <c r="F62529" s="89" t="s">
        <v>94</v>
      </c>
      <c r="H62529" s="93"/>
      <c r="I62529" s="1"/>
      <c r="J62529" s="1"/>
      <c r="K62529" s="1"/>
      <c r="L62529" s="1"/>
      <c r="M62529" s="1"/>
      <c r="N62529" s="1"/>
      <c r="O62529" s="1"/>
      <c r="P62529" s="1"/>
      <c r="Q62529" s="1"/>
      <c r="R62529" s="1"/>
      <c r="S62529" s="1"/>
      <c r="T62529" s="1"/>
      <c r="U62529" s="1"/>
      <c r="V62529" s="1"/>
      <c r="W62529" s="1"/>
      <c r="X62529" s="1"/>
      <c r="Y62529" s="1"/>
      <c r="Z62529" s="1"/>
      <c r="AA62529" s="1"/>
      <c r="AB62529" s="1"/>
      <c r="AC62529" s="1"/>
      <c r="AD62529" s="1"/>
      <c r="AE62529" s="1"/>
      <c r="AF62529" s="1"/>
      <c r="AG62529" s="1"/>
      <c r="AH62529" s="1"/>
      <c r="AI62529" s="1"/>
      <c r="AJ62529" s="1"/>
      <c r="AK62529" s="1"/>
      <c r="AL62529" s="1"/>
      <c r="AM62529" s="1"/>
      <c r="AN62529" s="1"/>
      <c r="AO62529" s="1"/>
      <c r="AP62529" s="1"/>
      <c r="AQ62529" s="1"/>
      <c r="AR62529" s="1"/>
      <c r="AS62529" s="1"/>
      <c r="AT62529" s="1"/>
      <c r="AU62529" s="1"/>
      <c r="AV62529" s="1"/>
      <c r="AW62529" s="1"/>
      <c r="AX62529" s="1"/>
      <c r="AY62529" s="1"/>
      <c r="AZ62529" s="1"/>
      <c r="BA62529" s="1"/>
      <c r="BB62529" s="1"/>
      <c r="BC62529" s="1"/>
      <c r="BD62529" s="1"/>
      <c r="BE62529" s="1"/>
      <c r="BF62529" s="1"/>
      <c r="BG62529" s="1"/>
      <c r="BH62529" s="1"/>
      <c r="BI62529" s="1"/>
      <c r="BJ62529" s="1"/>
      <c r="BK62529" s="1"/>
      <c r="BL62529" s="1"/>
      <c r="BM62529" s="1"/>
      <c r="BN62529" s="1"/>
      <c r="BO62529" s="1"/>
      <c r="BP62529" s="1"/>
      <c r="BQ62529" s="1"/>
      <c r="BR62529" s="1"/>
      <c r="BS62529" s="1"/>
      <c r="BT62529" s="1"/>
      <c r="BU62529" s="1"/>
      <c r="BV62529" s="1"/>
      <c r="BW62529" s="1"/>
      <c r="BX62529" s="1"/>
      <c r="BY62529" s="1"/>
      <c r="BZ62529" s="1"/>
      <c r="CA62529" s="1"/>
      <c r="CB62529" s="1"/>
      <c r="CC62529" s="1"/>
      <c r="CD62529" s="1"/>
      <c r="CE62529" s="1"/>
      <c r="CF62529" s="1"/>
      <c r="CG62529" s="1"/>
      <c r="CH62529" s="1"/>
      <c r="CI62529" s="1"/>
      <c r="CJ62529" s="1"/>
      <c r="CK62529" s="1"/>
      <c r="CL62529" s="1"/>
      <c r="CM62529" s="1"/>
      <c r="CN62529" s="1"/>
      <c r="CO62529" s="1"/>
      <c r="CP62529" s="1"/>
      <c r="CQ62529" s="1"/>
      <c r="CR62529" s="1"/>
      <c r="CS62529" s="1"/>
      <c r="CT62529" s="1"/>
      <c r="CU62529" s="1"/>
      <c r="CV62529" s="1"/>
      <c r="CW62529" s="1"/>
      <c r="CX62529" s="1"/>
      <c r="CY62529" s="1"/>
      <c r="CZ62529" s="1"/>
      <c r="DA62529" s="1"/>
      <c r="DB62529" s="1"/>
      <c r="DC62529" s="1"/>
      <c r="DD62529" s="1"/>
      <c r="DE62529" s="1"/>
      <c r="DF62529" s="1"/>
      <c r="DG62529" s="1"/>
      <c r="DH62529" s="1"/>
      <c r="DI62529" s="1"/>
      <c r="DJ62529" s="1"/>
      <c r="DK62529" s="1"/>
      <c r="DL62529" s="1"/>
      <c r="DM62529" s="1"/>
      <c r="DN62529" s="1"/>
      <c r="DO62529" s="1"/>
      <c r="DP62529" s="1"/>
      <c r="DQ62529" s="1"/>
      <c r="DR62529" s="1"/>
      <c r="DS62529" s="1"/>
      <c r="DT62529" s="1"/>
      <c r="DU62529" s="1"/>
      <c r="DV62529" s="1"/>
      <c r="DW62529" s="1"/>
      <c r="DX62529" s="1"/>
      <c r="DY62529" s="1"/>
      <c r="DZ62529" s="1"/>
      <c r="EA62529" s="1"/>
      <c r="EB62529" s="1"/>
      <c r="EC62529" s="1"/>
      <c r="ED62529" s="1"/>
      <c r="EE62529" s="1"/>
      <c r="EF62529" s="1"/>
      <c r="EG62529" s="95"/>
      <c r="EH62529" s="95"/>
      <c r="EI62529" s="95"/>
      <c r="EJ62529" s="95"/>
      <c r="EK62529" s="95"/>
      <c r="EL62529" s="95"/>
      <c r="EM62529" s="95"/>
      <c r="EN62529" s="95"/>
      <c r="EO62529" s="95"/>
      <c r="EP62529" s="95"/>
      <c r="EQ62529" s="95"/>
      <c r="ER62529" s="95"/>
      <c r="ES62529" s="95"/>
      <c r="ET62529" s="95"/>
      <c r="EU62529" s="95"/>
      <c r="EV62529" s="95"/>
      <c r="EW62529" s="95"/>
      <c r="EX62529" s="95"/>
      <c r="EY62529" s="95"/>
      <c r="EZ62529" s="95"/>
      <c r="FA62529" s="95"/>
      <c r="FB62529" s="95"/>
      <c r="FC62529" s="95"/>
      <c r="FD62529" s="95"/>
      <c r="FE62529" s="95"/>
      <c r="FF62529" s="95"/>
      <c r="FG62529" s="95"/>
      <c r="FH62529" s="95"/>
      <c r="FI62529" s="95"/>
      <c r="FJ62529" s="95"/>
      <c r="FK62529" s="95"/>
      <c r="FL62529" s="95"/>
      <c r="FM62529" s="95"/>
      <c r="FN62529" s="95"/>
      <c r="FO62529" s="95"/>
      <c r="FP62529" s="95"/>
      <c r="FQ62529" s="95"/>
      <c r="FR62529" s="95"/>
      <c r="FS62529" s="95"/>
      <c r="FT62529" s="95"/>
      <c r="FU62529" s="95"/>
      <c r="FV62529" s="95"/>
      <c r="FW62529" s="95"/>
      <c r="FX62529" s="95"/>
      <c r="FY62529" s="95"/>
      <c r="FZ62529" s="95"/>
      <c r="GA62529" s="95"/>
      <c r="GB62529" s="95"/>
      <c r="GC62529" s="95"/>
      <c r="GD62529" s="95"/>
      <c r="GE62529" s="95"/>
      <c r="GF62529" s="95"/>
      <c r="GG62529" s="95"/>
      <c r="GH62529" s="95"/>
      <c r="GI62529" s="95"/>
      <c r="GJ62529" s="95"/>
      <c r="GK62529" s="95"/>
      <c r="GL62529" s="95"/>
      <c r="GM62529" s="95"/>
      <c r="GN62529" s="95"/>
      <c r="GO62529" s="96"/>
    </row>
    <row r="62530" spans="1:197" s="92" customFormat="1" x14ac:dyDescent="0.2">
      <c r="A62530" s="17"/>
      <c r="B62530" s="89"/>
      <c r="C62530" s="90"/>
      <c r="D62530" s="89"/>
      <c r="E62530" s="91"/>
      <c r="F62530" s="97" t="s">
        <v>95</v>
      </c>
      <c r="H62530" s="93"/>
      <c r="I62530" s="1"/>
      <c r="J62530" s="1"/>
      <c r="K62530" s="1"/>
      <c r="L62530" s="1"/>
      <c r="M62530" s="1"/>
      <c r="N62530" s="1"/>
      <c r="O62530" s="1"/>
      <c r="P62530" s="1"/>
      <c r="Q62530" s="1"/>
      <c r="R62530" s="1"/>
      <c r="S62530" s="1"/>
      <c r="T62530" s="1"/>
      <c r="U62530" s="1"/>
      <c r="V62530" s="1"/>
      <c r="W62530" s="1"/>
      <c r="X62530" s="1"/>
      <c r="Y62530" s="1"/>
      <c r="Z62530" s="1"/>
      <c r="AA62530" s="1"/>
      <c r="AB62530" s="1"/>
      <c r="AC62530" s="1"/>
      <c r="AD62530" s="1"/>
      <c r="AE62530" s="1"/>
      <c r="AF62530" s="1"/>
      <c r="AG62530" s="1"/>
      <c r="AH62530" s="1"/>
      <c r="AI62530" s="1"/>
      <c r="AJ62530" s="1"/>
      <c r="AK62530" s="1"/>
      <c r="AL62530" s="1"/>
      <c r="AM62530" s="1"/>
      <c r="AN62530" s="1"/>
      <c r="AO62530" s="1"/>
      <c r="AP62530" s="1"/>
      <c r="AQ62530" s="1"/>
      <c r="AR62530" s="1"/>
      <c r="AS62530" s="1"/>
      <c r="AT62530" s="1"/>
      <c r="AU62530" s="1"/>
      <c r="AV62530" s="1"/>
      <c r="AW62530" s="1"/>
      <c r="AX62530" s="1"/>
      <c r="AY62530" s="1"/>
      <c r="AZ62530" s="1"/>
      <c r="BA62530" s="1"/>
      <c r="BB62530" s="1"/>
      <c r="BC62530" s="1"/>
      <c r="BD62530" s="1"/>
      <c r="BE62530" s="1"/>
      <c r="BF62530" s="1"/>
      <c r="BG62530" s="1"/>
      <c r="BH62530" s="1"/>
      <c r="BI62530" s="1"/>
      <c r="BJ62530" s="1"/>
      <c r="BK62530" s="1"/>
      <c r="BL62530" s="1"/>
      <c r="BM62530" s="1"/>
      <c r="BN62530" s="1"/>
      <c r="BO62530" s="1"/>
      <c r="BP62530" s="1"/>
      <c r="BQ62530" s="1"/>
      <c r="BR62530" s="1"/>
      <c r="BS62530" s="1"/>
      <c r="BT62530" s="1"/>
      <c r="BU62530" s="1"/>
      <c r="BV62530" s="1"/>
      <c r="BW62530" s="1"/>
      <c r="BX62530" s="1"/>
      <c r="BY62530" s="1"/>
      <c r="BZ62530" s="1"/>
      <c r="CA62530" s="1"/>
      <c r="CB62530" s="1"/>
      <c r="CC62530" s="1"/>
      <c r="CD62530" s="1"/>
      <c r="CE62530" s="1"/>
      <c r="CF62530" s="1"/>
      <c r="CG62530" s="1"/>
      <c r="CH62530" s="1"/>
      <c r="CI62530" s="1"/>
      <c r="CJ62530" s="1"/>
      <c r="CK62530" s="1"/>
      <c r="CL62530" s="1"/>
      <c r="CM62530" s="1"/>
      <c r="CN62530" s="1"/>
      <c r="CO62530" s="1"/>
      <c r="CP62530" s="1"/>
      <c r="CQ62530" s="1"/>
      <c r="CR62530" s="1"/>
      <c r="CS62530" s="1"/>
      <c r="CT62530" s="1"/>
      <c r="CU62530" s="1"/>
      <c r="CV62530" s="1"/>
      <c r="CW62530" s="1"/>
      <c r="CX62530" s="1"/>
      <c r="CY62530" s="1"/>
      <c r="CZ62530" s="1"/>
      <c r="DA62530" s="1"/>
      <c r="DB62530" s="1"/>
      <c r="DC62530" s="1"/>
      <c r="DD62530" s="1"/>
      <c r="DE62530" s="1"/>
      <c r="DF62530" s="1"/>
      <c r="DG62530" s="1"/>
      <c r="DH62530" s="1"/>
      <c r="DI62530" s="1"/>
      <c r="DJ62530" s="1"/>
      <c r="DK62530" s="1"/>
      <c r="DL62530" s="1"/>
      <c r="DM62530" s="1"/>
      <c r="DN62530" s="1"/>
      <c r="DO62530" s="1"/>
      <c r="DP62530" s="1"/>
      <c r="DQ62530" s="1"/>
      <c r="DR62530" s="1"/>
      <c r="DS62530" s="1"/>
      <c r="DT62530" s="1"/>
      <c r="DU62530" s="1"/>
      <c r="DV62530" s="1"/>
      <c r="DW62530" s="1"/>
      <c r="DX62530" s="1"/>
      <c r="DY62530" s="1"/>
      <c r="DZ62530" s="1"/>
      <c r="EA62530" s="1"/>
      <c r="EB62530" s="1"/>
      <c r="EC62530" s="1"/>
      <c r="ED62530" s="1"/>
      <c r="EE62530" s="1"/>
      <c r="EF62530" s="1"/>
      <c r="EG62530" s="95"/>
      <c r="EH62530" s="95"/>
      <c r="EI62530" s="95"/>
      <c r="EJ62530" s="95"/>
      <c r="EK62530" s="95"/>
      <c r="EL62530" s="95"/>
      <c r="EM62530" s="95"/>
      <c r="EN62530" s="95"/>
      <c r="EO62530" s="95"/>
      <c r="EP62530" s="95"/>
      <c r="EQ62530" s="95"/>
      <c r="ER62530" s="95"/>
      <c r="ES62530" s="95"/>
      <c r="ET62530" s="95"/>
      <c r="EU62530" s="95"/>
      <c r="EV62530" s="95"/>
      <c r="EW62530" s="95"/>
      <c r="EX62530" s="95"/>
      <c r="EY62530" s="95"/>
      <c r="EZ62530" s="95"/>
      <c r="FA62530" s="95"/>
      <c r="FB62530" s="95"/>
      <c r="FC62530" s="95"/>
      <c r="FD62530" s="95"/>
      <c r="FE62530" s="95"/>
      <c r="FF62530" s="95"/>
      <c r="FG62530" s="95"/>
      <c r="FH62530" s="95"/>
      <c r="FI62530" s="95"/>
      <c r="FJ62530" s="95"/>
      <c r="FK62530" s="95"/>
      <c r="FL62530" s="95"/>
      <c r="FM62530" s="95"/>
      <c r="FN62530" s="95"/>
      <c r="FO62530" s="95"/>
      <c r="FP62530" s="95"/>
      <c r="FQ62530" s="95"/>
      <c r="FR62530" s="95"/>
      <c r="FS62530" s="95"/>
      <c r="FT62530" s="95"/>
      <c r="FU62530" s="95"/>
      <c r="FV62530" s="95"/>
      <c r="FW62530" s="95"/>
      <c r="FX62530" s="95"/>
      <c r="FY62530" s="95"/>
      <c r="FZ62530" s="95"/>
      <c r="GA62530" s="95"/>
      <c r="GB62530" s="95"/>
      <c r="GC62530" s="95"/>
      <c r="GD62530" s="95"/>
      <c r="GE62530" s="95"/>
      <c r="GF62530" s="95"/>
      <c r="GG62530" s="95"/>
      <c r="GH62530" s="95"/>
      <c r="GI62530" s="95"/>
      <c r="GJ62530" s="95"/>
      <c r="GK62530" s="95"/>
      <c r="GL62530" s="95"/>
      <c r="GM62530" s="95"/>
      <c r="GN62530" s="95"/>
      <c r="GO62530" s="96"/>
    </row>
    <row r="62531" spans="1:197" x14ac:dyDescent="0.2">
      <c r="F62531" s="89" t="s">
        <v>96</v>
      </c>
    </row>
    <row r="62532" spans="1:197" s="92" customFormat="1" x14ac:dyDescent="0.2">
      <c r="A62532" s="17"/>
      <c r="B62532" s="89"/>
      <c r="C62532" s="90"/>
      <c r="D62532" s="89"/>
      <c r="E62532" s="91"/>
      <c r="F62532" s="89" t="s">
        <v>97</v>
      </c>
      <c r="H62532" s="93"/>
      <c r="I62532" s="1"/>
      <c r="J62532" s="1"/>
      <c r="K62532" s="1"/>
      <c r="L62532" s="1"/>
      <c r="M62532" s="1"/>
      <c r="N62532" s="1"/>
      <c r="O62532" s="1"/>
      <c r="P62532" s="1"/>
      <c r="Q62532" s="1"/>
      <c r="R62532" s="1"/>
      <c r="S62532" s="1"/>
      <c r="T62532" s="1"/>
      <c r="U62532" s="1"/>
      <c r="V62532" s="1"/>
      <c r="W62532" s="1"/>
      <c r="X62532" s="1"/>
      <c r="Y62532" s="1"/>
      <c r="Z62532" s="1"/>
      <c r="AA62532" s="1"/>
      <c r="AB62532" s="1"/>
      <c r="AC62532" s="1"/>
      <c r="AD62532" s="1"/>
      <c r="AE62532" s="1"/>
      <c r="AF62532" s="1"/>
      <c r="AG62532" s="1"/>
      <c r="AH62532" s="1"/>
      <c r="AI62532" s="1"/>
      <c r="AJ62532" s="1"/>
      <c r="AK62532" s="1"/>
      <c r="AL62532" s="1"/>
      <c r="AM62532" s="1"/>
      <c r="AN62532" s="1"/>
      <c r="AO62532" s="1"/>
      <c r="AP62532" s="1"/>
      <c r="AQ62532" s="1"/>
      <c r="AR62532" s="1"/>
      <c r="AS62532" s="1"/>
      <c r="AT62532" s="1"/>
      <c r="AU62532" s="1"/>
      <c r="AV62532" s="1"/>
      <c r="AW62532" s="1"/>
      <c r="AX62532" s="1"/>
      <c r="AY62532" s="1"/>
      <c r="AZ62532" s="1"/>
      <c r="BA62532" s="1"/>
      <c r="BB62532" s="1"/>
      <c r="BC62532" s="1"/>
      <c r="BD62532" s="1"/>
      <c r="BE62532" s="1"/>
      <c r="BF62532" s="1"/>
      <c r="BG62532" s="1"/>
      <c r="BH62532" s="1"/>
      <c r="BI62532" s="1"/>
      <c r="BJ62532" s="1"/>
      <c r="BK62532" s="1"/>
      <c r="BL62532" s="1"/>
      <c r="BM62532" s="1"/>
      <c r="BN62532" s="1"/>
      <c r="BO62532" s="1"/>
      <c r="BP62532" s="1"/>
      <c r="BQ62532" s="1"/>
      <c r="BR62532" s="1"/>
      <c r="BS62532" s="1"/>
      <c r="BT62532" s="1"/>
      <c r="BU62532" s="1"/>
      <c r="BV62532" s="1"/>
      <c r="BW62532" s="1"/>
      <c r="BX62532" s="1"/>
      <c r="BY62532" s="1"/>
      <c r="BZ62532" s="1"/>
      <c r="CA62532" s="1"/>
      <c r="CB62532" s="1"/>
      <c r="CC62532" s="1"/>
      <c r="CD62532" s="1"/>
      <c r="CE62532" s="1"/>
      <c r="CF62532" s="1"/>
      <c r="CG62532" s="1"/>
      <c r="CH62532" s="1"/>
      <c r="CI62532" s="1"/>
      <c r="CJ62532" s="1"/>
      <c r="CK62532" s="1"/>
      <c r="CL62532" s="1"/>
      <c r="CM62532" s="1"/>
      <c r="CN62532" s="1"/>
      <c r="CO62532" s="1"/>
      <c r="CP62532" s="1"/>
      <c r="CQ62532" s="1"/>
      <c r="CR62532" s="1"/>
      <c r="CS62532" s="1"/>
      <c r="CT62532" s="1"/>
      <c r="CU62532" s="1"/>
      <c r="CV62532" s="1"/>
      <c r="CW62532" s="1"/>
      <c r="CX62532" s="1"/>
      <c r="CY62532" s="1"/>
      <c r="CZ62532" s="1"/>
      <c r="DA62532" s="1"/>
      <c r="DB62532" s="1"/>
      <c r="DC62532" s="1"/>
      <c r="DD62532" s="1"/>
      <c r="DE62532" s="1"/>
      <c r="DF62532" s="1"/>
      <c r="DG62532" s="1"/>
      <c r="DH62532" s="1"/>
      <c r="DI62532" s="1"/>
      <c r="DJ62532" s="1"/>
      <c r="DK62532" s="1"/>
      <c r="DL62532" s="1"/>
      <c r="DM62532" s="1"/>
      <c r="DN62532" s="1"/>
      <c r="DO62532" s="1"/>
      <c r="DP62532" s="1"/>
      <c r="DQ62532" s="1"/>
      <c r="DR62532" s="1"/>
      <c r="DS62532" s="1"/>
      <c r="DT62532" s="1"/>
      <c r="DU62532" s="1"/>
      <c r="DV62532" s="1"/>
      <c r="DW62532" s="1"/>
      <c r="DX62532" s="1"/>
      <c r="DY62532" s="1"/>
      <c r="DZ62532" s="1"/>
      <c r="EA62532" s="1"/>
      <c r="EB62532" s="1"/>
      <c r="EC62532" s="1"/>
      <c r="ED62532" s="1"/>
      <c r="EE62532" s="1"/>
      <c r="EF62532" s="1"/>
      <c r="EG62532" s="95"/>
      <c r="EH62532" s="95"/>
      <c r="EI62532" s="95"/>
      <c r="EJ62532" s="95"/>
      <c r="EK62532" s="95"/>
      <c r="EL62532" s="95"/>
      <c r="EM62532" s="95"/>
      <c r="EN62532" s="95"/>
      <c r="EO62532" s="95"/>
      <c r="EP62532" s="95"/>
      <c r="EQ62532" s="95"/>
      <c r="ER62532" s="95"/>
      <c r="ES62532" s="95"/>
      <c r="ET62532" s="95"/>
      <c r="EU62532" s="95"/>
      <c r="EV62532" s="95"/>
      <c r="EW62532" s="95"/>
      <c r="EX62532" s="95"/>
      <c r="EY62532" s="95"/>
      <c r="EZ62532" s="95"/>
      <c r="FA62532" s="95"/>
      <c r="FB62532" s="95"/>
      <c r="FC62532" s="95"/>
      <c r="FD62532" s="95"/>
      <c r="FE62532" s="95"/>
      <c r="FF62532" s="95"/>
      <c r="FG62532" s="95"/>
      <c r="FH62532" s="95"/>
      <c r="FI62532" s="95"/>
      <c r="FJ62532" s="95"/>
      <c r="FK62532" s="95"/>
      <c r="FL62532" s="95"/>
      <c r="FM62532" s="95"/>
      <c r="FN62532" s="95"/>
      <c r="FO62532" s="95"/>
      <c r="FP62532" s="95"/>
      <c r="FQ62532" s="95"/>
      <c r="FR62532" s="95"/>
      <c r="FS62532" s="95"/>
      <c r="FT62532" s="95"/>
      <c r="FU62532" s="95"/>
      <c r="FV62532" s="95"/>
      <c r="FW62532" s="95"/>
      <c r="FX62532" s="95"/>
      <c r="FY62532" s="95"/>
      <c r="FZ62532" s="95"/>
      <c r="GA62532" s="95"/>
      <c r="GB62532" s="95"/>
      <c r="GC62532" s="95"/>
      <c r="GD62532" s="95"/>
      <c r="GE62532" s="95"/>
      <c r="GF62532" s="95"/>
      <c r="GG62532" s="95"/>
      <c r="GH62532" s="95"/>
      <c r="GI62532" s="95"/>
      <c r="GJ62532" s="95"/>
      <c r="GK62532" s="95"/>
      <c r="GL62532" s="95"/>
      <c r="GM62532" s="95"/>
      <c r="GN62532" s="95"/>
      <c r="GO62532" s="96"/>
    </row>
    <row r="62533" spans="1:197" s="92" customFormat="1" x14ac:dyDescent="0.2">
      <c r="A62533" s="17"/>
      <c r="B62533" s="89"/>
      <c r="C62533" s="90"/>
      <c r="D62533" s="89"/>
      <c r="E62533" s="91"/>
      <c r="F62533" s="97" t="s">
        <v>98</v>
      </c>
      <c r="H62533" s="93"/>
      <c r="I62533" s="1"/>
      <c r="J62533" s="1"/>
      <c r="K62533" s="1"/>
      <c r="L62533" s="1"/>
      <c r="M62533" s="1"/>
      <c r="N62533" s="1"/>
      <c r="O62533" s="1"/>
      <c r="P62533" s="1"/>
      <c r="Q62533" s="1"/>
      <c r="R62533" s="1"/>
      <c r="S62533" s="1"/>
      <c r="T62533" s="1"/>
      <c r="U62533" s="1"/>
      <c r="V62533" s="1"/>
      <c r="W62533" s="1"/>
      <c r="X62533" s="1"/>
      <c r="Y62533" s="1"/>
      <c r="Z62533" s="1"/>
      <c r="AA62533" s="1"/>
      <c r="AB62533" s="1"/>
      <c r="AC62533" s="1"/>
      <c r="AD62533" s="1"/>
      <c r="AE62533" s="1"/>
      <c r="AF62533" s="1"/>
      <c r="AG62533" s="1"/>
      <c r="AH62533" s="1"/>
      <c r="AI62533" s="1"/>
      <c r="AJ62533" s="1"/>
      <c r="AK62533" s="1"/>
      <c r="AL62533" s="1"/>
      <c r="AM62533" s="1"/>
      <c r="AN62533" s="1"/>
      <c r="AO62533" s="1"/>
      <c r="AP62533" s="1"/>
      <c r="AQ62533" s="1"/>
      <c r="AR62533" s="1"/>
      <c r="AS62533" s="1"/>
      <c r="AT62533" s="1"/>
      <c r="AU62533" s="1"/>
      <c r="AV62533" s="1"/>
      <c r="AW62533" s="1"/>
      <c r="AX62533" s="1"/>
      <c r="AY62533" s="1"/>
      <c r="AZ62533" s="1"/>
      <c r="BA62533" s="1"/>
      <c r="BB62533" s="1"/>
      <c r="BC62533" s="1"/>
      <c r="BD62533" s="1"/>
      <c r="BE62533" s="1"/>
      <c r="BF62533" s="1"/>
      <c r="BG62533" s="1"/>
      <c r="BH62533" s="1"/>
      <c r="BI62533" s="1"/>
      <c r="BJ62533" s="1"/>
      <c r="BK62533" s="1"/>
      <c r="BL62533" s="1"/>
      <c r="BM62533" s="1"/>
      <c r="BN62533" s="1"/>
      <c r="BO62533" s="1"/>
      <c r="BP62533" s="1"/>
      <c r="BQ62533" s="1"/>
      <c r="BR62533" s="1"/>
      <c r="BS62533" s="1"/>
      <c r="BT62533" s="1"/>
      <c r="BU62533" s="1"/>
      <c r="BV62533" s="1"/>
      <c r="BW62533" s="1"/>
      <c r="BX62533" s="1"/>
      <c r="BY62533" s="1"/>
      <c r="BZ62533" s="1"/>
      <c r="CA62533" s="1"/>
      <c r="CB62533" s="1"/>
      <c r="CC62533" s="1"/>
      <c r="CD62533" s="1"/>
      <c r="CE62533" s="1"/>
      <c r="CF62533" s="1"/>
      <c r="CG62533" s="1"/>
      <c r="CH62533" s="1"/>
      <c r="CI62533" s="1"/>
      <c r="CJ62533" s="1"/>
      <c r="CK62533" s="1"/>
      <c r="CL62533" s="1"/>
      <c r="CM62533" s="1"/>
      <c r="CN62533" s="1"/>
      <c r="CO62533" s="1"/>
      <c r="CP62533" s="1"/>
      <c r="CQ62533" s="1"/>
      <c r="CR62533" s="1"/>
      <c r="CS62533" s="1"/>
      <c r="CT62533" s="1"/>
      <c r="CU62533" s="1"/>
      <c r="CV62533" s="1"/>
      <c r="CW62533" s="1"/>
      <c r="CX62533" s="1"/>
      <c r="CY62533" s="1"/>
      <c r="CZ62533" s="1"/>
      <c r="DA62533" s="1"/>
      <c r="DB62533" s="1"/>
      <c r="DC62533" s="1"/>
      <c r="DD62533" s="1"/>
      <c r="DE62533" s="1"/>
      <c r="DF62533" s="1"/>
      <c r="DG62533" s="1"/>
      <c r="DH62533" s="1"/>
      <c r="DI62533" s="1"/>
      <c r="DJ62533" s="1"/>
      <c r="DK62533" s="1"/>
      <c r="DL62533" s="1"/>
      <c r="DM62533" s="1"/>
      <c r="DN62533" s="1"/>
      <c r="DO62533" s="1"/>
      <c r="DP62533" s="1"/>
      <c r="DQ62533" s="1"/>
      <c r="DR62533" s="1"/>
      <c r="DS62533" s="1"/>
      <c r="DT62533" s="1"/>
      <c r="DU62533" s="1"/>
      <c r="DV62533" s="1"/>
      <c r="DW62533" s="1"/>
      <c r="DX62533" s="1"/>
      <c r="DY62533" s="1"/>
      <c r="DZ62533" s="1"/>
      <c r="EA62533" s="1"/>
      <c r="EB62533" s="1"/>
      <c r="EC62533" s="1"/>
      <c r="ED62533" s="1"/>
      <c r="EE62533" s="1"/>
      <c r="EF62533" s="1"/>
      <c r="EG62533" s="95"/>
      <c r="EH62533" s="95"/>
      <c r="EI62533" s="95"/>
      <c r="EJ62533" s="95"/>
      <c r="EK62533" s="95"/>
      <c r="EL62533" s="95"/>
      <c r="EM62533" s="95"/>
      <c r="EN62533" s="95"/>
      <c r="EO62533" s="95"/>
      <c r="EP62533" s="95"/>
      <c r="EQ62533" s="95"/>
      <c r="ER62533" s="95"/>
      <c r="ES62533" s="95"/>
      <c r="ET62533" s="95"/>
      <c r="EU62533" s="95"/>
      <c r="EV62533" s="95"/>
      <c r="EW62533" s="95"/>
      <c r="EX62533" s="95"/>
      <c r="EY62533" s="95"/>
      <c r="EZ62533" s="95"/>
      <c r="FA62533" s="95"/>
      <c r="FB62533" s="95"/>
      <c r="FC62533" s="95"/>
      <c r="FD62533" s="95"/>
      <c r="FE62533" s="95"/>
      <c r="FF62533" s="95"/>
      <c r="FG62533" s="95"/>
      <c r="FH62533" s="95"/>
      <c r="FI62533" s="95"/>
      <c r="FJ62533" s="95"/>
      <c r="FK62533" s="95"/>
      <c r="FL62533" s="95"/>
      <c r="FM62533" s="95"/>
      <c r="FN62533" s="95"/>
      <c r="FO62533" s="95"/>
      <c r="FP62533" s="95"/>
      <c r="FQ62533" s="95"/>
      <c r="FR62533" s="95"/>
      <c r="FS62533" s="95"/>
      <c r="FT62533" s="95"/>
      <c r="FU62533" s="95"/>
      <c r="FV62533" s="95"/>
      <c r="FW62533" s="95"/>
      <c r="FX62533" s="95"/>
      <c r="FY62533" s="95"/>
      <c r="FZ62533" s="95"/>
      <c r="GA62533" s="95"/>
      <c r="GB62533" s="95"/>
      <c r="GC62533" s="95"/>
      <c r="GD62533" s="95"/>
      <c r="GE62533" s="95"/>
      <c r="GF62533" s="95"/>
      <c r="GG62533" s="95"/>
      <c r="GH62533" s="95"/>
      <c r="GI62533" s="95"/>
      <c r="GJ62533" s="95"/>
      <c r="GK62533" s="95"/>
      <c r="GL62533" s="95"/>
      <c r="GM62533" s="95"/>
      <c r="GN62533" s="95"/>
      <c r="GO62533" s="96"/>
    </row>
    <row r="62534" spans="1:197" s="92" customFormat="1" x14ac:dyDescent="0.2">
      <c r="A62534" s="17"/>
      <c r="B62534" s="89"/>
      <c r="C62534" s="90"/>
      <c r="D62534" s="89"/>
      <c r="E62534" s="91"/>
      <c r="F62534" s="89"/>
      <c r="H62534" s="93"/>
      <c r="I62534" s="1"/>
      <c r="J62534" s="1"/>
      <c r="K62534" s="1"/>
      <c r="L62534" s="1"/>
      <c r="M62534" s="1"/>
      <c r="N62534" s="1"/>
      <c r="O62534" s="1"/>
      <c r="P62534" s="1"/>
      <c r="Q62534" s="1"/>
      <c r="R62534" s="1"/>
      <c r="S62534" s="1"/>
      <c r="T62534" s="1"/>
      <c r="U62534" s="1"/>
      <c r="V62534" s="1"/>
      <c r="W62534" s="1"/>
      <c r="X62534" s="1"/>
      <c r="Y62534" s="1"/>
      <c r="Z62534" s="1"/>
      <c r="AA62534" s="1"/>
      <c r="AB62534" s="1"/>
      <c r="AC62534" s="1"/>
      <c r="AD62534" s="1"/>
      <c r="AE62534" s="1"/>
      <c r="AF62534" s="1"/>
      <c r="AG62534" s="1"/>
      <c r="AH62534" s="1"/>
      <c r="AI62534" s="1"/>
      <c r="AJ62534" s="1"/>
      <c r="AK62534" s="1"/>
      <c r="AL62534" s="1"/>
      <c r="AM62534" s="1"/>
      <c r="AN62534" s="1"/>
      <c r="AO62534" s="1"/>
      <c r="AP62534" s="1"/>
      <c r="AQ62534" s="1"/>
      <c r="AR62534" s="1"/>
      <c r="AS62534" s="1"/>
      <c r="AT62534" s="1"/>
      <c r="AU62534" s="1"/>
      <c r="AV62534" s="1"/>
      <c r="AW62534" s="1"/>
      <c r="AX62534" s="1"/>
      <c r="AY62534" s="1"/>
      <c r="AZ62534" s="1"/>
      <c r="BA62534" s="1"/>
      <c r="BB62534" s="1"/>
      <c r="BC62534" s="1"/>
      <c r="BD62534" s="1"/>
      <c r="BE62534" s="1"/>
      <c r="BF62534" s="1"/>
      <c r="BG62534" s="1"/>
      <c r="BH62534" s="1"/>
      <c r="BI62534" s="1"/>
      <c r="BJ62534" s="1"/>
      <c r="BK62534" s="1"/>
      <c r="BL62534" s="1"/>
      <c r="BM62534" s="1"/>
      <c r="BN62534" s="1"/>
      <c r="BO62534" s="1"/>
      <c r="BP62534" s="1"/>
      <c r="BQ62534" s="1"/>
      <c r="BR62534" s="1"/>
      <c r="BS62534" s="1"/>
      <c r="BT62534" s="1"/>
      <c r="BU62534" s="1"/>
      <c r="BV62534" s="1"/>
      <c r="BW62534" s="1"/>
      <c r="BX62534" s="1"/>
      <c r="BY62534" s="1"/>
      <c r="BZ62534" s="1"/>
      <c r="CA62534" s="1"/>
      <c r="CB62534" s="1"/>
      <c r="CC62534" s="1"/>
      <c r="CD62534" s="1"/>
      <c r="CE62534" s="1"/>
      <c r="CF62534" s="1"/>
      <c r="CG62534" s="1"/>
      <c r="CH62534" s="1"/>
      <c r="CI62534" s="1"/>
      <c r="CJ62534" s="1"/>
      <c r="CK62534" s="1"/>
      <c r="CL62534" s="1"/>
      <c r="CM62534" s="1"/>
      <c r="CN62534" s="1"/>
      <c r="CO62534" s="1"/>
      <c r="CP62534" s="1"/>
      <c r="CQ62534" s="1"/>
      <c r="CR62534" s="1"/>
      <c r="CS62534" s="1"/>
      <c r="CT62534" s="1"/>
      <c r="CU62534" s="1"/>
      <c r="CV62534" s="1"/>
      <c r="CW62534" s="1"/>
      <c r="CX62534" s="1"/>
      <c r="CY62534" s="1"/>
      <c r="CZ62534" s="1"/>
      <c r="DA62534" s="1"/>
      <c r="DB62534" s="1"/>
      <c r="DC62534" s="1"/>
      <c r="DD62534" s="1"/>
      <c r="DE62534" s="1"/>
      <c r="DF62534" s="1"/>
      <c r="DG62534" s="1"/>
      <c r="DH62534" s="1"/>
      <c r="DI62534" s="1"/>
      <c r="DJ62534" s="1"/>
      <c r="DK62534" s="1"/>
      <c r="DL62534" s="1"/>
      <c r="DM62534" s="1"/>
      <c r="DN62534" s="1"/>
      <c r="DO62534" s="1"/>
      <c r="DP62534" s="1"/>
      <c r="DQ62534" s="1"/>
      <c r="DR62534" s="1"/>
      <c r="DS62534" s="1"/>
      <c r="DT62534" s="1"/>
      <c r="DU62534" s="1"/>
      <c r="DV62534" s="1"/>
      <c r="DW62534" s="1"/>
      <c r="DX62534" s="1"/>
      <c r="DY62534" s="1"/>
      <c r="DZ62534" s="1"/>
      <c r="EA62534" s="1"/>
      <c r="EB62534" s="1"/>
      <c r="EC62534" s="1"/>
      <c r="ED62534" s="1"/>
      <c r="EE62534" s="1"/>
      <c r="EF62534" s="1"/>
      <c r="EG62534" s="95"/>
      <c r="EH62534" s="95"/>
      <c r="EI62534" s="95"/>
      <c r="EJ62534" s="95"/>
      <c r="EK62534" s="95"/>
      <c r="EL62534" s="95"/>
      <c r="EM62534" s="95"/>
      <c r="EN62534" s="95"/>
      <c r="EO62534" s="95"/>
      <c r="EP62534" s="95"/>
      <c r="EQ62534" s="95"/>
      <c r="ER62534" s="95"/>
      <c r="ES62534" s="95"/>
      <c r="ET62534" s="95"/>
      <c r="EU62534" s="95"/>
      <c r="EV62534" s="95"/>
      <c r="EW62534" s="95"/>
      <c r="EX62534" s="95"/>
      <c r="EY62534" s="95"/>
      <c r="EZ62534" s="95"/>
      <c r="FA62534" s="95"/>
      <c r="FB62534" s="95"/>
      <c r="FC62534" s="95"/>
      <c r="FD62534" s="95"/>
      <c r="FE62534" s="95"/>
      <c r="FF62534" s="95"/>
      <c r="FG62534" s="95"/>
      <c r="FH62534" s="95"/>
      <c r="FI62534" s="95"/>
      <c r="FJ62534" s="95"/>
      <c r="FK62534" s="95"/>
      <c r="FL62534" s="95"/>
      <c r="FM62534" s="95"/>
      <c r="FN62534" s="95"/>
      <c r="FO62534" s="95"/>
      <c r="FP62534" s="95"/>
      <c r="FQ62534" s="95"/>
      <c r="FR62534" s="95"/>
      <c r="FS62534" s="95"/>
      <c r="FT62534" s="95"/>
      <c r="FU62534" s="95"/>
      <c r="FV62534" s="95"/>
      <c r="FW62534" s="95"/>
      <c r="FX62534" s="95"/>
      <c r="FY62534" s="95"/>
      <c r="FZ62534" s="95"/>
      <c r="GA62534" s="95"/>
      <c r="GB62534" s="95"/>
      <c r="GC62534" s="95"/>
      <c r="GD62534" s="95"/>
      <c r="GE62534" s="95"/>
      <c r="GF62534" s="95"/>
      <c r="GG62534" s="95"/>
      <c r="GH62534" s="95"/>
      <c r="GI62534" s="95"/>
      <c r="GJ62534" s="95"/>
      <c r="GK62534" s="95"/>
      <c r="GL62534" s="95"/>
      <c r="GM62534" s="95"/>
      <c r="GN62534" s="95"/>
      <c r="GO62534" s="96"/>
    </row>
    <row r="62535" spans="1:197" s="92" customFormat="1" x14ac:dyDescent="0.2">
      <c r="A62535" s="17"/>
      <c r="B62535" s="89"/>
      <c r="C62535" s="90"/>
      <c r="D62535" s="89"/>
      <c r="E62535" s="91"/>
      <c r="F62535" s="97" t="s">
        <v>99</v>
      </c>
      <c r="H62535" s="93"/>
      <c r="I62535" s="1"/>
      <c r="J62535" s="1"/>
      <c r="K62535" s="1"/>
      <c r="L62535" s="1"/>
      <c r="M62535" s="1"/>
      <c r="N62535" s="1"/>
      <c r="O62535" s="1"/>
      <c r="P62535" s="1"/>
      <c r="Q62535" s="1"/>
      <c r="R62535" s="1"/>
      <c r="S62535" s="1"/>
      <c r="T62535" s="1"/>
      <c r="U62535" s="1"/>
      <c r="V62535" s="1"/>
      <c r="W62535" s="1"/>
      <c r="X62535" s="1"/>
      <c r="Y62535" s="1"/>
      <c r="Z62535" s="1"/>
      <c r="AA62535" s="1"/>
      <c r="AB62535" s="1"/>
      <c r="AC62535" s="1"/>
      <c r="AD62535" s="1"/>
      <c r="AE62535" s="1"/>
      <c r="AF62535" s="1"/>
      <c r="AG62535" s="1"/>
      <c r="AH62535" s="1"/>
      <c r="AI62535" s="1"/>
      <c r="AJ62535" s="1"/>
      <c r="AK62535" s="1"/>
      <c r="AL62535" s="1"/>
      <c r="AM62535" s="1"/>
      <c r="AN62535" s="1"/>
      <c r="AO62535" s="1"/>
      <c r="AP62535" s="1"/>
      <c r="AQ62535" s="1"/>
      <c r="AR62535" s="1"/>
      <c r="AS62535" s="1"/>
      <c r="AT62535" s="1"/>
      <c r="AU62535" s="1"/>
      <c r="AV62535" s="1"/>
      <c r="AW62535" s="1"/>
      <c r="AX62535" s="1"/>
      <c r="AY62535" s="1"/>
      <c r="AZ62535" s="1"/>
      <c r="BA62535" s="1"/>
      <c r="BB62535" s="1"/>
      <c r="BC62535" s="1"/>
      <c r="BD62535" s="1"/>
      <c r="BE62535" s="1"/>
      <c r="BF62535" s="1"/>
      <c r="BG62535" s="1"/>
      <c r="BH62535" s="1"/>
      <c r="BI62535" s="1"/>
      <c r="BJ62535" s="1"/>
      <c r="BK62535" s="1"/>
      <c r="BL62535" s="1"/>
      <c r="BM62535" s="1"/>
      <c r="BN62535" s="1"/>
      <c r="BO62535" s="1"/>
      <c r="BP62535" s="1"/>
      <c r="BQ62535" s="1"/>
      <c r="BR62535" s="1"/>
      <c r="BS62535" s="1"/>
      <c r="BT62535" s="1"/>
      <c r="BU62535" s="1"/>
      <c r="BV62535" s="1"/>
      <c r="BW62535" s="1"/>
      <c r="BX62535" s="1"/>
      <c r="BY62535" s="1"/>
      <c r="BZ62535" s="1"/>
      <c r="CA62535" s="1"/>
      <c r="CB62535" s="1"/>
      <c r="CC62535" s="1"/>
      <c r="CD62535" s="1"/>
      <c r="CE62535" s="1"/>
      <c r="CF62535" s="1"/>
      <c r="CG62535" s="1"/>
      <c r="CH62535" s="1"/>
      <c r="CI62535" s="1"/>
      <c r="CJ62535" s="1"/>
      <c r="CK62535" s="1"/>
      <c r="CL62535" s="1"/>
      <c r="CM62535" s="1"/>
      <c r="CN62535" s="1"/>
      <c r="CO62535" s="1"/>
      <c r="CP62535" s="1"/>
      <c r="CQ62535" s="1"/>
      <c r="CR62535" s="1"/>
      <c r="CS62535" s="1"/>
      <c r="CT62535" s="1"/>
      <c r="CU62535" s="1"/>
      <c r="CV62535" s="1"/>
      <c r="CW62535" s="1"/>
      <c r="CX62535" s="1"/>
      <c r="CY62535" s="1"/>
      <c r="CZ62535" s="1"/>
      <c r="DA62535" s="1"/>
      <c r="DB62535" s="1"/>
      <c r="DC62535" s="1"/>
      <c r="DD62535" s="1"/>
      <c r="DE62535" s="1"/>
      <c r="DF62535" s="1"/>
      <c r="DG62535" s="1"/>
      <c r="DH62535" s="1"/>
      <c r="DI62535" s="1"/>
      <c r="DJ62535" s="1"/>
      <c r="DK62535" s="1"/>
      <c r="DL62535" s="1"/>
      <c r="DM62535" s="1"/>
      <c r="DN62535" s="1"/>
      <c r="DO62535" s="1"/>
      <c r="DP62535" s="1"/>
      <c r="DQ62535" s="1"/>
      <c r="DR62535" s="1"/>
      <c r="DS62535" s="1"/>
      <c r="DT62535" s="1"/>
      <c r="DU62535" s="1"/>
      <c r="DV62535" s="1"/>
      <c r="DW62535" s="1"/>
      <c r="DX62535" s="1"/>
      <c r="DY62535" s="1"/>
      <c r="DZ62535" s="1"/>
      <c r="EA62535" s="1"/>
      <c r="EB62535" s="1"/>
      <c r="EC62535" s="1"/>
      <c r="ED62535" s="1"/>
      <c r="EE62535" s="1"/>
      <c r="EF62535" s="1"/>
      <c r="EG62535" s="95"/>
      <c r="EH62535" s="95"/>
      <c r="EI62535" s="95"/>
      <c r="EJ62535" s="95"/>
      <c r="EK62535" s="95"/>
      <c r="EL62535" s="95"/>
      <c r="EM62535" s="95"/>
      <c r="EN62535" s="95"/>
      <c r="EO62535" s="95"/>
      <c r="EP62535" s="95"/>
      <c r="EQ62535" s="95"/>
      <c r="ER62535" s="95"/>
      <c r="ES62535" s="95"/>
      <c r="ET62535" s="95"/>
      <c r="EU62535" s="95"/>
      <c r="EV62535" s="95"/>
      <c r="EW62535" s="95"/>
      <c r="EX62535" s="95"/>
      <c r="EY62535" s="95"/>
      <c r="EZ62535" s="95"/>
      <c r="FA62535" s="95"/>
      <c r="FB62535" s="95"/>
      <c r="FC62535" s="95"/>
      <c r="FD62535" s="95"/>
      <c r="FE62535" s="95"/>
      <c r="FF62535" s="95"/>
      <c r="FG62535" s="95"/>
      <c r="FH62535" s="95"/>
      <c r="FI62535" s="95"/>
      <c r="FJ62535" s="95"/>
      <c r="FK62535" s="95"/>
      <c r="FL62535" s="95"/>
      <c r="FM62535" s="95"/>
      <c r="FN62535" s="95"/>
      <c r="FO62535" s="95"/>
      <c r="FP62535" s="95"/>
      <c r="FQ62535" s="95"/>
      <c r="FR62535" s="95"/>
      <c r="FS62535" s="95"/>
      <c r="FT62535" s="95"/>
      <c r="FU62535" s="95"/>
      <c r="FV62535" s="95"/>
      <c r="FW62535" s="95"/>
      <c r="FX62535" s="95"/>
      <c r="FY62535" s="95"/>
      <c r="FZ62535" s="95"/>
      <c r="GA62535" s="95"/>
      <c r="GB62535" s="95"/>
      <c r="GC62535" s="95"/>
      <c r="GD62535" s="95"/>
      <c r="GE62535" s="95"/>
      <c r="GF62535" s="95"/>
      <c r="GG62535" s="95"/>
      <c r="GH62535" s="95"/>
      <c r="GI62535" s="95"/>
      <c r="GJ62535" s="95"/>
      <c r="GK62535" s="95"/>
      <c r="GL62535" s="95"/>
      <c r="GM62535" s="95"/>
      <c r="GN62535" s="95"/>
      <c r="GO62535" s="96"/>
    </row>
    <row r="62536" spans="1:197" s="92" customFormat="1" x14ac:dyDescent="0.2">
      <c r="A62536" s="17"/>
      <c r="B62536" s="89"/>
      <c r="C62536" s="90"/>
      <c r="D62536" s="89"/>
      <c r="E62536" s="91"/>
      <c r="F62536" s="97" t="s">
        <v>100</v>
      </c>
      <c r="H62536" s="93"/>
      <c r="I62536" s="1"/>
      <c r="J62536" s="1"/>
      <c r="K62536" s="1"/>
      <c r="L62536" s="1"/>
      <c r="M62536" s="1"/>
      <c r="N62536" s="1"/>
      <c r="O62536" s="1"/>
      <c r="P62536" s="1"/>
      <c r="Q62536" s="1"/>
      <c r="R62536" s="1"/>
      <c r="S62536" s="1"/>
      <c r="T62536" s="1"/>
      <c r="U62536" s="1"/>
      <c r="V62536" s="1"/>
      <c r="W62536" s="1"/>
      <c r="X62536" s="1"/>
      <c r="Y62536" s="1"/>
      <c r="Z62536" s="1"/>
      <c r="AA62536" s="1"/>
      <c r="AB62536" s="1"/>
      <c r="AC62536" s="1"/>
      <c r="AD62536" s="1"/>
      <c r="AE62536" s="1"/>
      <c r="AF62536" s="1"/>
      <c r="AG62536" s="1"/>
      <c r="AH62536" s="1"/>
      <c r="AI62536" s="1"/>
      <c r="AJ62536" s="1"/>
      <c r="AK62536" s="1"/>
      <c r="AL62536" s="1"/>
      <c r="AM62536" s="1"/>
      <c r="AN62536" s="1"/>
      <c r="AO62536" s="1"/>
      <c r="AP62536" s="1"/>
      <c r="AQ62536" s="1"/>
      <c r="AR62536" s="1"/>
      <c r="AS62536" s="1"/>
      <c r="AT62536" s="1"/>
      <c r="AU62536" s="1"/>
      <c r="AV62536" s="1"/>
      <c r="AW62536" s="1"/>
      <c r="AX62536" s="1"/>
      <c r="AY62536" s="1"/>
      <c r="AZ62536" s="1"/>
      <c r="BA62536" s="1"/>
      <c r="BB62536" s="1"/>
      <c r="BC62536" s="1"/>
      <c r="BD62536" s="1"/>
      <c r="BE62536" s="1"/>
      <c r="BF62536" s="1"/>
      <c r="BG62536" s="1"/>
      <c r="BH62536" s="1"/>
      <c r="BI62536" s="1"/>
      <c r="BJ62536" s="1"/>
      <c r="BK62536" s="1"/>
      <c r="BL62536" s="1"/>
      <c r="BM62536" s="1"/>
      <c r="BN62536" s="1"/>
      <c r="BO62536" s="1"/>
      <c r="BP62536" s="1"/>
      <c r="BQ62536" s="1"/>
      <c r="BR62536" s="1"/>
      <c r="BS62536" s="1"/>
      <c r="BT62536" s="1"/>
      <c r="BU62536" s="1"/>
      <c r="BV62536" s="1"/>
      <c r="BW62536" s="1"/>
      <c r="BX62536" s="1"/>
      <c r="BY62536" s="1"/>
      <c r="BZ62536" s="1"/>
      <c r="CA62536" s="1"/>
      <c r="CB62536" s="1"/>
      <c r="CC62536" s="1"/>
      <c r="CD62536" s="1"/>
      <c r="CE62536" s="1"/>
      <c r="CF62536" s="1"/>
      <c r="CG62536" s="1"/>
      <c r="CH62536" s="1"/>
      <c r="CI62536" s="1"/>
      <c r="CJ62536" s="1"/>
      <c r="CK62536" s="1"/>
      <c r="CL62536" s="1"/>
      <c r="CM62536" s="1"/>
      <c r="CN62536" s="1"/>
      <c r="CO62536" s="1"/>
      <c r="CP62536" s="1"/>
      <c r="CQ62536" s="1"/>
      <c r="CR62536" s="1"/>
      <c r="CS62536" s="1"/>
      <c r="CT62536" s="1"/>
      <c r="CU62536" s="1"/>
      <c r="CV62536" s="1"/>
      <c r="CW62536" s="1"/>
      <c r="CX62536" s="1"/>
      <c r="CY62536" s="1"/>
      <c r="CZ62536" s="1"/>
      <c r="DA62536" s="1"/>
      <c r="DB62536" s="1"/>
      <c r="DC62536" s="1"/>
      <c r="DD62536" s="1"/>
      <c r="DE62536" s="1"/>
      <c r="DF62536" s="1"/>
      <c r="DG62536" s="1"/>
      <c r="DH62536" s="1"/>
      <c r="DI62536" s="1"/>
      <c r="DJ62536" s="1"/>
      <c r="DK62536" s="1"/>
      <c r="DL62536" s="1"/>
      <c r="DM62536" s="1"/>
      <c r="DN62536" s="1"/>
      <c r="DO62536" s="1"/>
      <c r="DP62536" s="1"/>
      <c r="DQ62536" s="1"/>
      <c r="DR62536" s="1"/>
      <c r="DS62536" s="1"/>
      <c r="DT62536" s="1"/>
      <c r="DU62536" s="1"/>
      <c r="DV62536" s="1"/>
      <c r="DW62536" s="1"/>
      <c r="DX62536" s="1"/>
      <c r="DY62536" s="1"/>
      <c r="DZ62536" s="1"/>
      <c r="EA62536" s="1"/>
      <c r="EB62536" s="1"/>
      <c r="EC62536" s="1"/>
      <c r="ED62536" s="1"/>
      <c r="EE62536" s="1"/>
      <c r="EF62536" s="1"/>
      <c r="EG62536" s="95"/>
      <c r="EH62536" s="95"/>
      <c r="EI62536" s="95"/>
      <c r="EJ62536" s="95"/>
      <c r="EK62536" s="95"/>
      <c r="EL62536" s="95"/>
      <c r="EM62536" s="95"/>
      <c r="EN62536" s="95"/>
      <c r="EO62536" s="95"/>
      <c r="EP62536" s="95"/>
      <c r="EQ62536" s="95"/>
      <c r="ER62536" s="95"/>
      <c r="ES62536" s="95"/>
      <c r="ET62536" s="95"/>
      <c r="EU62536" s="95"/>
      <c r="EV62536" s="95"/>
      <c r="EW62536" s="95"/>
      <c r="EX62536" s="95"/>
      <c r="EY62536" s="95"/>
      <c r="EZ62536" s="95"/>
      <c r="FA62536" s="95"/>
      <c r="FB62536" s="95"/>
      <c r="FC62536" s="95"/>
      <c r="FD62536" s="95"/>
      <c r="FE62536" s="95"/>
      <c r="FF62536" s="95"/>
      <c r="FG62536" s="95"/>
      <c r="FH62536" s="95"/>
      <c r="FI62536" s="95"/>
      <c r="FJ62536" s="95"/>
      <c r="FK62536" s="95"/>
      <c r="FL62536" s="95"/>
      <c r="FM62536" s="95"/>
      <c r="FN62536" s="95"/>
      <c r="FO62536" s="95"/>
      <c r="FP62536" s="95"/>
      <c r="FQ62536" s="95"/>
      <c r="FR62536" s="95"/>
      <c r="FS62536" s="95"/>
      <c r="FT62536" s="95"/>
      <c r="FU62536" s="95"/>
      <c r="FV62536" s="95"/>
      <c r="FW62536" s="95"/>
      <c r="FX62536" s="95"/>
      <c r="FY62536" s="95"/>
      <c r="FZ62536" s="95"/>
      <c r="GA62536" s="95"/>
      <c r="GB62536" s="95"/>
      <c r="GC62536" s="95"/>
      <c r="GD62536" s="95"/>
      <c r="GE62536" s="95"/>
      <c r="GF62536" s="95"/>
      <c r="GG62536" s="95"/>
      <c r="GH62536" s="95"/>
      <c r="GI62536" s="95"/>
      <c r="GJ62536" s="95"/>
      <c r="GK62536" s="95"/>
      <c r="GL62536" s="95"/>
      <c r="GM62536" s="95"/>
      <c r="GN62536" s="95"/>
      <c r="GO62536" s="96"/>
    </row>
    <row r="62537" spans="1:197" s="92" customFormat="1" x14ac:dyDescent="0.2">
      <c r="A62537" s="17"/>
      <c r="B62537" s="89"/>
      <c r="C62537" s="90"/>
      <c r="D62537" s="89"/>
      <c r="E62537" s="91"/>
      <c r="F62537" s="97" t="s">
        <v>101</v>
      </c>
      <c r="H62537" s="93"/>
      <c r="I62537" s="1"/>
      <c r="J62537" s="1"/>
      <c r="K62537" s="1"/>
      <c r="L62537" s="1"/>
      <c r="M62537" s="1"/>
      <c r="N62537" s="1"/>
      <c r="O62537" s="1"/>
      <c r="P62537" s="1"/>
      <c r="Q62537" s="1"/>
      <c r="R62537" s="1"/>
      <c r="S62537" s="1"/>
      <c r="T62537" s="1"/>
      <c r="U62537" s="1"/>
      <c r="V62537" s="1"/>
      <c r="W62537" s="1"/>
      <c r="X62537" s="1"/>
      <c r="Y62537" s="1"/>
      <c r="Z62537" s="1"/>
      <c r="AA62537" s="1"/>
      <c r="AB62537" s="1"/>
      <c r="AC62537" s="1"/>
      <c r="AD62537" s="1"/>
      <c r="AE62537" s="1"/>
      <c r="AF62537" s="1"/>
      <c r="AG62537" s="1"/>
      <c r="AH62537" s="1"/>
      <c r="AI62537" s="1"/>
      <c r="AJ62537" s="1"/>
      <c r="AK62537" s="1"/>
      <c r="AL62537" s="1"/>
      <c r="AM62537" s="1"/>
      <c r="AN62537" s="1"/>
      <c r="AO62537" s="1"/>
      <c r="AP62537" s="1"/>
      <c r="AQ62537" s="1"/>
      <c r="AR62537" s="1"/>
      <c r="AS62537" s="1"/>
      <c r="AT62537" s="1"/>
      <c r="AU62537" s="1"/>
      <c r="AV62537" s="1"/>
      <c r="AW62537" s="1"/>
      <c r="AX62537" s="1"/>
      <c r="AY62537" s="1"/>
      <c r="AZ62537" s="1"/>
      <c r="BA62537" s="1"/>
      <c r="BB62537" s="1"/>
      <c r="BC62537" s="1"/>
      <c r="BD62537" s="1"/>
      <c r="BE62537" s="1"/>
      <c r="BF62537" s="1"/>
      <c r="BG62537" s="1"/>
      <c r="BH62537" s="1"/>
      <c r="BI62537" s="1"/>
      <c r="BJ62537" s="1"/>
      <c r="BK62537" s="1"/>
      <c r="BL62537" s="1"/>
      <c r="BM62537" s="1"/>
      <c r="BN62537" s="1"/>
      <c r="BO62537" s="1"/>
      <c r="BP62537" s="1"/>
      <c r="BQ62537" s="1"/>
      <c r="BR62537" s="1"/>
      <c r="BS62537" s="1"/>
      <c r="BT62537" s="1"/>
      <c r="BU62537" s="1"/>
      <c r="BV62537" s="1"/>
      <c r="BW62537" s="1"/>
      <c r="BX62537" s="1"/>
      <c r="BY62537" s="1"/>
      <c r="BZ62537" s="1"/>
      <c r="CA62537" s="1"/>
      <c r="CB62537" s="1"/>
      <c r="CC62537" s="1"/>
      <c r="CD62537" s="1"/>
      <c r="CE62537" s="1"/>
      <c r="CF62537" s="1"/>
      <c r="CG62537" s="1"/>
      <c r="CH62537" s="1"/>
      <c r="CI62537" s="1"/>
      <c r="CJ62537" s="1"/>
      <c r="CK62537" s="1"/>
      <c r="CL62537" s="1"/>
      <c r="CM62537" s="1"/>
      <c r="CN62537" s="1"/>
      <c r="CO62537" s="1"/>
      <c r="CP62537" s="1"/>
      <c r="CQ62537" s="1"/>
      <c r="CR62537" s="1"/>
      <c r="CS62537" s="1"/>
      <c r="CT62537" s="1"/>
      <c r="CU62537" s="1"/>
      <c r="CV62537" s="1"/>
      <c r="CW62537" s="1"/>
      <c r="CX62537" s="1"/>
      <c r="CY62537" s="1"/>
      <c r="CZ62537" s="1"/>
      <c r="DA62537" s="1"/>
      <c r="DB62537" s="1"/>
      <c r="DC62537" s="1"/>
      <c r="DD62537" s="1"/>
      <c r="DE62537" s="1"/>
      <c r="DF62537" s="1"/>
      <c r="DG62537" s="1"/>
      <c r="DH62537" s="1"/>
      <c r="DI62537" s="1"/>
      <c r="DJ62537" s="1"/>
      <c r="DK62537" s="1"/>
      <c r="DL62537" s="1"/>
      <c r="DM62537" s="1"/>
      <c r="DN62537" s="1"/>
      <c r="DO62537" s="1"/>
      <c r="DP62537" s="1"/>
      <c r="DQ62537" s="1"/>
      <c r="DR62537" s="1"/>
      <c r="DS62537" s="1"/>
      <c r="DT62537" s="1"/>
      <c r="DU62537" s="1"/>
      <c r="DV62537" s="1"/>
      <c r="DW62537" s="1"/>
      <c r="DX62537" s="1"/>
      <c r="DY62537" s="1"/>
      <c r="DZ62537" s="1"/>
      <c r="EA62537" s="1"/>
      <c r="EB62537" s="1"/>
      <c r="EC62537" s="1"/>
      <c r="ED62537" s="1"/>
      <c r="EE62537" s="1"/>
      <c r="EF62537" s="1"/>
      <c r="EG62537" s="95"/>
      <c r="EH62537" s="95"/>
      <c r="EI62537" s="95"/>
      <c r="EJ62537" s="95"/>
      <c r="EK62537" s="95"/>
      <c r="EL62537" s="95"/>
      <c r="EM62537" s="95"/>
      <c r="EN62537" s="95"/>
      <c r="EO62537" s="95"/>
      <c r="EP62537" s="95"/>
      <c r="EQ62537" s="95"/>
      <c r="ER62537" s="95"/>
      <c r="ES62537" s="95"/>
      <c r="ET62537" s="95"/>
      <c r="EU62537" s="95"/>
      <c r="EV62537" s="95"/>
      <c r="EW62537" s="95"/>
      <c r="EX62537" s="95"/>
      <c r="EY62537" s="95"/>
      <c r="EZ62537" s="95"/>
      <c r="FA62537" s="95"/>
      <c r="FB62537" s="95"/>
      <c r="FC62537" s="95"/>
      <c r="FD62537" s="95"/>
      <c r="FE62537" s="95"/>
      <c r="FF62537" s="95"/>
      <c r="FG62537" s="95"/>
      <c r="FH62537" s="95"/>
      <c r="FI62537" s="95"/>
      <c r="FJ62537" s="95"/>
      <c r="FK62537" s="95"/>
      <c r="FL62537" s="95"/>
      <c r="FM62537" s="95"/>
      <c r="FN62537" s="95"/>
      <c r="FO62537" s="95"/>
      <c r="FP62537" s="95"/>
      <c r="FQ62537" s="95"/>
      <c r="FR62537" s="95"/>
      <c r="FS62537" s="95"/>
      <c r="FT62537" s="95"/>
      <c r="FU62537" s="95"/>
      <c r="FV62537" s="95"/>
      <c r="FW62537" s="95"/>
      <c r="FX62537" s="95"/>
      <c r="FY62537" s="95"/>
      <c r="FZ62537" s="95"/>
      <c r="GA62537" s="95"/>
      <c r="GB62537" s="95"/>
      <c r="GC62537" s="95"/>
      <c r="GD62537" s="95"/>
      <c r="GE62537" s="95"/>
      <c r="GF62537" s="95"/>
      <c r="GG62537" s="95"/>
      <c r="GH62537" s="95"/>
      <c r="GI62537" s="95"/>
      <c r="GJ62537" s="95"/>
      <c r="GK62537" s="95"/>
      <c r="GL62537" s="95"/>
      <c r="GM62537" s="95"/>
      <c r="GN62537" s="95"/>
      <c r="GO62537" s="96"/>
    </row>
    <row r="62538" spans="1:197" s="92" customFormat="1" x14ac:dyDescent="0.2">
      <c r="A62538" s="17"/>
      <c r="B62538" s="89"/>
      <c r="C62538" s="90"/>
      <c r="D62538" s="89"/>
      <c r="E62538" s="91"/>
      <c r="F62538" s="97" t="s">
        <v>102</v>
      </c>
      <c r="H62538" s="93"/>
      <c r="I62538" s="1"/>
      <c r="J62538" s="1"/>
      <c r="K62538" s="1"/>
      <c r="L62538" s="1"/>
      <c r="M62538" s="1"/>
      <c r="N62538" s="1"/>
      <c r="O62538" s="1"/>
      <c r="P62538" s="1"/>
      <c r="Q62538" s="1"/>
      <c r="R62538" s="1"/>
      <c r="S62538" s="1"/>
      <c r="T62538" s="1"/>
      <c r="U62538" s="1"/>
      <c r="V62538" s="1"/>
      <c r="W62538" s="1"/>
      <c r="X62538" s="1"/>
      <c r="Y62538" s="1"/>
      <c r="Z62538" s="1"/>
      <c r="AA62538" s="1"/>
      <c r="AB62538" s="1"/>
      <c r="AC62538" s="1"/>
      <c r="AD62538" s="1"/>
      <c r="AE62538" s="1"/>
      <c r="AF62538" s="1"/>
      <c r="AG62538" s="1"/>
      <c r="AH62538" s="1"/>
      <c r="AI62538" s="1"/>
      <c r="AJ62538" s="1"/>
      <c r="AK62538" s="1"/>
      <c r="AL62538" s="1"/>
      <c r="AM62538" s="1"/>
      <c r="AN62538" s="1"/>
      <c r="AO62538" s="1"/>
      <c r="AP62538" s="1"/>
      <c r="AQ62538" s="1"/>
      <c r="AR62538" s="1"/>
      <c r="AS62538" s="1"/>
      <c r="AT62538" s="1"/>
      <c r="AU62538" s="1"/>
      <c r="AV62538" s="1"/>
      <c r="AW62538" s="1"/>
      <c r="AX62538" s="1"/>
      <c r="AY62538" s="1"/>
      <c r="AZ62538" s="1"/>
      <c r="BA62538" s="1"/>
      <c r="BB62538" s="1"/>
      <c r="BC62538" s="1"/>
      <c r="BD62538" s="1"/>
      <c r="BE62538" s="1"/>
      <c r="BF62538" s="1"/>
      <c r="BG62538" s="1"/>
      <c r="BH62538" s="1"/>
      <c r="BI62538" s="1"/>
      <c r="BJ62538" s="1"/>
      <c r="BK62538" s="1"/>
      <c r="BL62538" s="1"/>
      <c r="BM62538" s="1"/>
      <c r="BN62538" s="1"/>
      <c r="BO62538" s="1"/>
      <c r="BP62538" s="1"/>
      <c r="BQ62538" s="1"/>
      <c r="BR62538" s="1"/>
      <c r="BS62538" s="1"/>
      <c r="BT62538" s="1"/>
      <c r="BU62538" s="1"/>
      <c r="BV62538" s="1"/>
      <c r="BW62538" s="1"/>
      <c r="BX62538" s="1"/>
      <c r="BY62538" s="1"/>
      <c r="BZ62538" s="1"/>
      <c r="CA62538" s="1"/>
      <c r="CB62538" s="1"/>
      <c r="CC62538" s="1"/>
      <c r="CD62538" s="1"/>
      <c r="CE62538" s="1"/>
      <c r="CF62538" s="1"/>
      <c r="CG62538" s="1"/>
      <c r="CH62538" s="1"/>
      <c r="CI62538" s="1"/>
      <c r="CJ62538" s="1"/>
      <c r="CK62538" s="1"/>
      <c r="CL62538" s="1"/>
      <c r="CM62538" s="1"/>
      <c r="CN62538" s="1"/>
      <c r="CO62538" s="1"/>
      <c r="CP62538" s="1"/>
      <c r="CQ62538" s="1"/>
      <c r="CR62538" s="1"/>
      <c r="CS62538" s="1"/>
      <c r="CT62538" s="1"/>
      <c r="CU62538" s="1"/>
      <c r="CV62538" s="1"/>
      <c r="CW62538" s="1"/>
      <c r="CX62538" s="1"/>
      <c r="CY62538" s="1"/>
      <c r="CZ62538" s="1"/>
      <c r="DA62538" s="1"/>
      <c r="DB62538" s="1"/>
      <c r="DC62538" s="1"/>
      <c r="DD62538" s="1"/>
      <c r="DE62538" s="1"/>
      <c r="DF62538" s="1"/>
      <c r="DG62538" s="1"/>
      <c r="DH62538" s="1"/>
      <c r="DI62538" s="1"/>
      <c r="DJ62538" s="1"/>
      <c r="DK62538" s="1"/>
      <c r="DL62538" s="1"/>
      <c r="DM62538" s="1"/>
      <c r="DN62538" s="1"/>
      <c r="DO62538" s="1"/>
      <c r="DP62538" s="1"/>
      <c r="DQ62538" s="1"/>
      <c r="DR62538" s="1"/>
      <c r="DS62538" s="1"/>
      <c r="DT62538" s="1"/>
      <c r="DU62538" s="1"/>
      <c r="DV62538" s="1"/>
      <c r="DW62538" s="1"/>
      <c r="DX62538" s="1"/>
      <c r="DY62538" s="1"/>
      <c r="DZ62538" s="1"/>
      <c r="EA62538" s="1"/>
      <c r="EB62538" s="1"/>
      <c r="EC62538" s="1"/>
      <c r="ED62538" s="1"/>
      <c r="EE62538" s="1"/>
      <c r="EF62538" s="1"/>
      <c r="EG62538" s="95"/>
      <c r="EH62538" s="95"/>
      <c r="EI62538" s="95"/>
      <c r="EJ62538" s="95"/>
      <c r="EK62538" s="95"/>
      <c r="EL62538" s="95"/>
      <c r="EM62538" s="95"/>
      <c r="EN62538" s="95"/>
      <c r="EO62538" s="95"/>
      <c r="EP62538" s="95"/>
      <c r="EQ62538" s="95"/>
      <c r="ER62538" s="95"/>
      <c r="ES62538" s="95"/>
      <c r="ET62538" s="95"/>
      <c r="EU62538" s="95"/>
      <c r="EV62538" s="95"/>
      <c r="EW62538" s="95"/>
      <c r="EX62538" s="95"/>
      <c r="EY62538" s="95"/>
      <c r="EZ62538" s="95"/>
      <c r="FA62538" s="95"/>
      <c r="FB62538" s="95"/>
      <c r="FC62538" s="95"/>
      <c r="FD62538" s="95"/>
      <c r="FE62538" s="95"/>
      <c r="FF62538" s="95"/>
      <c r="FG62538" s="95"/>
      <c r="FH62538" s="95"/>
      <c r="FI62538" s="95"/>
      <c r="FJ62538" s="95"/>
      <c r="FK62538" s="95"/>
      <c r="FL62538" s="95"/>
      <c r="FM62538" s="95"/>
      <c r="FN62538" s="95"/>
      <c r="FO62538" s="95"/>
      <c r="FP62538" s="95"/>
      <c r="FQ62538" s="95"/>
      <c r="FR62538" s="95"/>
      <c r="FS62538" s="95"/>
      <c r="FT62538" s="95"/>
      <c r="FU62538" s="95"/>
      <c r="FV62538" s="95"/>
      <c r="FW62538" s="95"/>
      <c r="FX62538" s="95"/>
      <c r="FY62538" s="95"/>
      <c r="FZ62538" s="95"/>
      <c r="GA62538" s="95"/>
      <c r="GB62538" s="95"/>
      <c r="GC62538" s="95"/>
      <c r="GD62538" s="95"/>
      <c r="GE62538" s="95"/>
      <c r="GF62538" s="95"/>
      <c r="GG62538" s="95"/>
      <c r="GH62538" s="95"/>
      <c r="GI62538" s="95"/>
      <c r="GJ62538" s="95"/>
      <c r="GK62538" s="95"/>
      <c r="GL62538" s="95"/>
      <c r="GM62538" s="95"/>
      <c r="GN62538" s="95"/>
      <c r="GO62538" s="96"/>
    </row>
    <row r="62539" spans="1:197" s="92" customFormat="1" x14ac:dyDescent="0.2">
      <c r="A62539" s="17"/>
      <c r="B62539" s="89"/>
      <c r="C62539" s="90"/>
      <c r="D62539" s="89"/>
      <c r="E62539" s="91"/>
      <c r="F62539" s="89"/>
      <c r="H62539" s="93"/>
      <c r="I62539" s="1"/>
      <c r="J62539" s="1"/>
      <c r="K62539" s="1"/>
      <c r="L62539" s="1"/>
      <c r="M62539" s="1"/>
      <c r="N62539" s="1"/>
      <c r="O62539" s="1"/>
      <c r="P62539" s="1"/>
      <c r="Q62539" s="1"/>
      <c r="R62539" s="1"/>
      <c r="S62539" s="1"/>
      <c r="T62539" s="1"/>
      <c r="U62539" s="1"/>
      <c r="V62539" s="1"/>
      <c r="W62539" s="1"/>
      <c r="X62539" s="1"/>
      <c r="Y62539" s="1"/>
      <c r="Z62539" s="1"/>
      <c r="AA62539" s="1"/>
      <c r="AB62539" s="1"/>
      <c r="AC62539" s="1"/>
      <c r="AD62539" s="1"/>
      <c r="AE62539" s="1"/>
      <c r="AF62539" s="1"/>
      <c r="AG62539" s="1"/>
      <c r="AH62539" s="1"/>
      <c r="AI62539" s="1"/>
      <c r="AJ62539" s="1"/>
      <c r="AK62539" s="1"/>
      <c r="AL62539" s="1"/>
      <c r="AM62539" s="1"/>
      <c r="AN62539" s="1"/>
      <c r="AO62539" s="1"/>
      <c r="AP62539" s="1"/>
      <c r="AQ62539" s="1"/>
      <c r="AR62539" s="1"/>
      <c r="AS62539" s="1"/>
      <c r="AT62539" s="1"/>
      <c r="AU62539" s="1"/>
      <c r="AV62539" s="1"/>
      <c r="AW62539" s="1"/>
      <c r="AX62539" s="1"/>
      <c r="AY62539" s="1"/>
      <c r="AZ62539" s="1"/>
      <c r="BA62539" s="1"/>
      <c r="BB62539" s="1"/>
      <c r="BC62539" s="1"/>
      <c r="BD62539" s="1"/>
      <c r="BE62539" s="1"/>
      <c r="BF62539" s="1"/>
      <c r="BG62539" s="1"/>
      <c r="BH62539" s="1"/>
      <c r="BI62539" s="1"/>
      <c r="BJ62539" s="1"/>
      <c r="BK62539" s="1"/>
      <c r="BL62539" s="1"/>
      <c r="BM62539" s="1"/>
      <c r="BN62539" s="1"/>
      <c r="BO62539" s="1"/>
      <c r="BP62539" s="1"/>
      <c r="BQ62539" s="1"/>
      <c r="BR62539" s="1"/>
      <c r="BS62539" s="1"/>
      <c r="BT62539" s="1"/>
      <c r="BU62539" s="1"/>
      <c r="BV62539" s="1"/>
      <c r="BW62539" s="1"/>
      <c r="BX62539" s="1"/>
      <c r="BY62539" s="1"/>
      <c r="BZ62539" s="1"/>
      <c r="CA62539" s="1"/>
      <c r="CB62539" s="1"/>
      <c r="CC62539" s="1"/>
      <c r="CD62539" s="1"/>
      <c r="CE62539" s="1"/>
      <c r="CF62539" s="1"/>
      <c r="CG62539" s="1"/>
      <c r="CH62539" s="1"/>
      <c r="CI62539" s="1"/>
      <c r="CJ62539" s="1"/>
      <c r="CK62539" s="1"/>
      <c r="CL62539" s="1"/>
      <c r="CM62539" s="1"/>
      <c r="CN62539" s="1"/>
      <c r="CO62539" s="1"/>
      <c r="CP62539" s="1"/>
      <c r="CQ62539" s="1"/>
      <c r="CR62539" s="1"/>
      <c r="CS62539" s="1"/>
      <c r="CT62539" s="1"/>
      <c r="CU62539" s="1"/>
      <c r="CV62539" s="1"/>
      <c r="CW62539" s="1"/>
      <c r="CX62539" s="1"/>
      <c r="CY62539" s="1"/>
      <c r="CZ62539" s="1"/>
      <c r="DA62539" s="1"/>
      <c r="DB62539" s="1"/>
      <c r="DC62539" s="1"/>
      <c r="DD62539" s="1"/>
      <c r="DE62539" s="1"/>
      <c r="DF62539" s="1"/>
      <c r="DG62539" s="1"/>
      <c r="DH62539" s="1"/>
      <c r="DI62539" s="1"/>
      <c r="DJ62539" s="1"/>
      <c r="DK62539" s="1"/>
      <c r="DL62539" s="1"/>
      <c r="DM62539" s="1"/>
      <c r="DN62539" s="1"/>
      <c r="DO62539" s="1"/>
      <c r="DP62539" s="1"/>
      <c r="DQ62539" s="1"/>
      <c r="DR62539" s="1"/>
      <c r="DS62539" s="1"/>
      <c r="DT62539" s="1"/>
      <c r="DU62539" s="1"/>
      <c r="DV62539" s="1"/>
      <c r="DW62539" s="1"/>
      <c r="DX62539" s="1"/>
      <c r="DY62539" s="1"/>
      <c r="DZ62539" s="1"/>
      <c r="EA62539" s="1"/>
      <c r="EB62539" s="1"/>
      <c r="EC62539" s="1"/>
      <c r="ED62539" s="1"/>
      <c r="EE62539" s="1"/>
      <c r="EF62539" s="1"/>
      <c r="EG62539" s="95"/>
      <c r="EH62539" s="95"/>
      <c r="EI62539" s="95"/>
      <c r="EJ62539" s="95"/>
      <c r="EK62539" s="95"/>
      <c r="EL62539" s="95"/>
      <c r="EM62539" s="95"/>
      <c r="EN62539" s="95"/>
      <c r="EO62539" s="95"/>
      <c r="EP62539" s="95"/>
      <c r="EQ62539" s="95"/>
      <c r="ER62539" s="95"/>
      <c r="ES62539" s="95"/>
      <c r="ET62539" s="95"/>
      <c r="EU62539" s="95"/>
      <c r="EV62539" s="95"/>
      <c r="EW62539" s="95"/>
      <c r="EX62539" s="95"/>
      <c r="EY62539" s="95"/>
      <c r="EZ62539" s="95"/>
      <c r="FA62539" s="95"/>
      <c r="FB62539" s="95"/>
      <c r="FC62539" s="95"/>
      <c r="FD62539" s="95"/>
      <c r="FE62539" s="95"/>
      <c r="FF62539" s="95"/>
      <c r="FG62539" s="95"/>
      <c r="FH62539" s="95"/>
      <c r="FI62539" s="95"/>
      <c r="FJ62539" s="95"/>
      <c r="FK62539" s="95"/>
      <c r="FL62539" s="95"/>
      <c r="FM62539" s="95"/>
      <c r="FN62539" s="95"/>
      <c r="FO62539" s="95"/>
      <c r="FP62539" s="95"/>
      <c r="FQ62539" s="95"/>
      <c r="FR62539" s="95"/>
      <c r="FS62539" s="95"/>
      <c r="FT62539" s="95"/>
      <c r="FU62539" s="95"/>
      <c r="FV62539" s="95"/>
      <c r="FW62539" s="95"/>
      <c r="FX62539" s="95"/>
      <c r="FY62539" s="95"/>
      <c r="FZ62539" s="95"/>
      <c r="GA62539" s="95"/>
      <c r="GB62539" s="95"/>
      <c r="GC62539" s="95"/>
      <c r="GD62539" s="95"/>
      <c r="GE62539" s="95"/>
      <c r="GF62539" s="95"/>
      <c r="GG62539" s="95"/>
      <c r="GH62539" s="95"/>
      <c r="GI62539" s="95"/>
      <c r="GJ62539" s="95"/>
      <c r="GK62539" s="95"/>
      <c r="GL62539" s="95"/>
      <c r="GM62539" s="95"/>
      <c r="GN62539" s="95"/>
      <c r="GO62539" s="96"/>
    </row>
    <row r="62540" spans="1:197" s="92" customFormat="1" x14ac:dyDescent="0.2">
      <c r="A62540" s="17"/>
      <c r="B62540" s="89"/>
      <c r="C62540" s="90"/>
      <c r="D62540" s="89"/>
      <c r="E62540" s="91"/>
      <c r="F62540" s="89" t="s">
        <v>103</v>
      </c>
      <c r="H62540" s="93"/>
      <c r="I62540" s="1"/>
      <c r="J62540" s="1"/>
      <c r="K62540" s="1"/>
      <c r="L62540" s="1"/>
      <c r="M62540" s="1"/>
      <c r="N62540" s="1"/>
      <c r="O62540" s="1"/>
      <c r="P62540" s="1"/>
      <c r="Q62540" s="1"/>
      <c r="R62540" s="1"/>
      <c r="S62540" s="1"/>
      <c r="T62540" s="1"/>
      <c r="U62540" s="1"/>
      <c r="V62540" s="1"/>
      <c r="W62540" s="1"/>
      <c r="X62540" s="1"/>
      <c r="Y62540" s="1"/>
      <c r="Z62540" s="1"/>
      <c r="AA62540" s="1"/>
      <c r="AB62540" s="1"/>
      <c r="AC62540" s="1"/>
      <c r="AD62540" s="1"/>
      <c r="AE62540" s="1"/>
      <c r="AF62540" s="1"/>
      <c r="AG62540" s="1"/>
      <c r="AH62540" s="1"/>
      <c r="AI62540" s="1"/>
      <c r="AJ62540" s="1"/>
      <c r="AK62540" s="1"/>
      <c r="AL62540" s="1"/>
      <c r="AM62540" s="1"/>
      <c r="AN62540" s="1"/>
      <c r="AO62540" s="1"/>
      <c r="AP62540" s="1"/>
      <c r="AQ62540" s="1"/>
      <c r="AR62540" s="1"/>
      <c r="AS62540" s="1"/>
      <c r="AT62540" s="1"/>
      <c r="AU62540" s="1"/>
      <c r="AV62540" s="1"/>
      <c r="AW62540" s="1"/>
      <c r="AX62540" s="1"/>
      <c r="AY62540" s="1"/>
      <c r="AZ62540" s="1"/>
      <c r="BA62540" s="1"/>
      <c r="BB62540" s="1"/>
      <c r="BC62540" s="1"/>
      <c r="BD62540" s="1"/>
      <c r="BE62540" s="1"/>
      <c r="BF62540" s="1"/>
      <c r="BG62540" s="1"/>
      <c r="BH62540" s="1"/>
      <c r="BI62540" s="1"/>
      <c r="BJ62540" s="1"/>
      <c r="BK62540" s="1"/>
      <c r="BL62540" s="1"/>
      <c r="BM62540" s="1"/>
      <c r="BN62540" s="1"/>
      <c r="BO62540" s="1"/>
      <c r="BP62540" s="1"/>
      <c r="BQ62540" s="1"/>
      <c r="BR62540" s="1"/>
      <c r="BS62540" s="1"/>
      <c r="BT62540" s="1"/>
      <c r="BU62540" s="1"/>
      <c r="BV62540" s="1"/>
      <c r="BW62540" s="1"/>
      <c r="BX62540" s="1"/>
      <c r="BY62540" s="1"/>
      <c r="BZ62540" s="1"/>
      <c r="CA62540" s="1"/>
      <c r="CB62540" s="1"/>
      <c r="CC62540" s="1"/>
      <c r="CD62540" s="1"/>
      <c r="CE62540" s="1"/>
      <c r="CF62540" s="1"/>
      <c r="CG62540" s="1"/>
      <c r="CH62540" s="1"/>
      <c r="CI62540" s="1"/>
      <c r="CJ62540" s="1"/>
      <c r="CK62540" s="1"/>
      <c r="CL62540" s="1"/>
      <c r="CM62540" s="1"/>
      <c r="CN62540" s="1"/>
      <c r="CO62540" s="1"/>
      <c r="CP62540" s="1"/>
      <c r="CQ62540" s="1"/>
      <c r="CR62540" s="1"/>
      <c r="CS62540" s="1"/>
      <c r="CT62540" s="1"/>
      <c r="CU62540" s="1"/>
      <c r="CV62540" s="1"/>
      <c r="CW62540" s="1"/>
      <c r="CX62540" s="1"/>
      <c r="CY62540" s="1"/>
      <c r="CZ62540" s="1"/>
      <c r="DA62540" s="1"/>
      <c r="DB62540" s="1"/>
      <c r="DC62540" s="1"/>
      <c r="DD62540" s="1"/>
      <c r="DE62540" s="1"/>
      <c r="DF62540" s="1"/>
      <c r="DG62540" s="1"/>
      <c r="DH62540" s="1"/>
      <c r="DI62540" s="1"/>
      <c r="DJ62540" s="1"/>
      <c r="DK62540" s="1"/>
      <c r="DL62540" s="1"/>
      <c r="DM62540" s="1"/>
      <c r="DN62540" s="1"/>
      <c r="DO62540" s="1"/>
      <c r="DP62540" s="1"/>
      <c r="DQ62540" s="1"/>
      <c r="DR62540" s="1"/>
      <c r="DS62540" s="1"/>
      <c r="DT62540" s="1"/>
      <c r="DU62540" s="1"/>
      <c r="DV62540" s="1"/>
      <c r="DW62540" s="1"/>
      <c r="DX62540" s="1"/>
      <c r="DY62540" s="1"/>
      <c r="DZ62540" s="1"/>
      <c r="EA62540" s="1"/>
      <c r="EB62540" s="1"/>
      <c r="EC62540" s="1"/>
      <c r="ED62540" s="1"/>
      <c r="EE62540" s="1"/>
      <c r="EF62540" s="1"/>
      <c r="EG62540" s="95"/>
      <c r="EH62540" s="95"/>
      <c r="EI62540" s="95"/>
      <c r="EJ62540" s="95"/>
      <c r="EK62540" s="95"/>
      <c r="EL62540" s="95"/>
      <c r="EM62540" s="95"/>
      <c r="EN62540" s="95"/>
      <c r="EO62540" s="95"/>
      <c r="EP62540" s="95"/>
      <c r="EQ62540" s="95"/>
      <c r="ER62540" s="95"/>
      <c r="ES62540" s="95"/>
      <c r="ET62540" s="95"/>
      <c r="EU62540" s="95"/>
      <c r="EV62540" s="95"/>
      <c r="EW62540" s="95"/>
      <c r="EX62540" s="95"/>
      <c r="EY62540" s="95"/>
      <c r="EZ62540" s="95"/>
      <c r="FA62540" s="95"/>
      <c r="FB62540" s="95"/>
      <c r="FC62540" s="95"/>
      <c r="FD62540" s="95"/>
      <c r="FE62540" s="95"/>
      <c r="FF62540" s="95"/>
      <c r="FG62540" s="95"/>
      <c r="FH62540" s="95"/>
      <c r="FI62540" s="95"/>
      <c r="FJ62540" s="95"/>
      <c r="FK62540" s="95"/>
      <c r="FL62540" s="95"/>
      <c r="FM62540" s="95"/>
      <c r="FN62540" s="95"/>
      <c r="FO62540" s="95"/>
      <c r="FP62540" s="95"/>
      <c r="FQ62540" s="95"/>
      <c r="FR62540" s="95"/>
      <c r="FS62540" s="95"/>
      <c r="FT62540" s="95"/>
      <c r="FU62540" s="95"/>
      <c r="FV62540" s="95"/>
      <c r="FW62540" s="95"/>
      <c r="FX62540" s="95"/>
      <c r="FY62540" s="95"/>
      <c r="FZ62540" s="95"/>
      <c r="GA62540" s="95"/>
      <c r="GB62540" s="95"/>
      <c r="GC62540" s="95"/>
      <c r="GD62540" s="95"/>
      <c r="GE62540" s="95"/>
      <c r="GF62540" s="95"/>
      <c r="GG62540" s="95"/>
      <c r="GH62540" s="95"/>
      <c r="GI62540" s="95"/>
      <c r="GJ62540" s="95"/>
      <c r="GK62540" s="95"/>
      <c r="GL62540" s="95"/>
      <c r="GM62540" s="95"/>
      <c r="GN62540" s="95"/>
      <c r="GO62540" s="96"/>
    </row>
    <row r="62541" spans="1:197" s="92" customFormat="1" x14ac:dyDescent="0.2">
      <c r="A62541" s="17"/>
      <c r="B62541" s="89"/>
      <c r="C62541" s="90"/>
      <c r="D62541" s="89"/>
      <c r="E62541" s="91"/>
      <c r="F62541" s="89" t="s">
        <v>104</v>
      </c>
      <c r="H62541" s="93"/>
      <c r="I62541" s="1"/>
      <c r="J62541" s="1"/>
      <c r="K62541" s="1"/>
      <c r="L62541" s="1"/>
      <c r="M62541" s="1"/>
      <c r="N62541" s="1"/>
      <c r="O62541" s="1"/>
      <c r="P62541" s="1"/>
      <c r="Q62541" s="1"/>
      <c r="R62541" s="1"/>
      <c r="S62541" s="1"/>
      <c r="T62541" s="1"/>
      <c r="U62541" s="1"/>
      <c r="V62541" s="1"/>
      <c r="W62541" s="1"/>
      <c r="X62541" s="1"/>
      <c r="Y62541" s="1"/>
      <c r="Z62541" s="1"/>
      <c r="AA62541" s="1"/>
      <c r="AB62541" s="1"/>
      <c r="AC62541" s="1"/>
      <c r="AD62541" s="1"/>
      <c r="AE62541" s="1"/>
      <c r="AF62541" s="1"/>
      <c r="AG62541" s="1"/>
      <c r="AH62541" s="1"/>
      <c r="AI62541" s="1"/>
      <c r="AJ62541" s="1"/>
      <c r="AK62541" s="1"/>
      <c r="AL62541" s="1"/>
      <c r="AM62541" s="1"/>
      <c r="AN62541" s="1"/>
      <c r="AO62541" s="1"/>
      <c r="AP62541" s="1"/>
      <c r="AQ62541" s="1"/>
      <c r="AR62541" s="1"/>
      <c r="AS62541" s="1"/>
      <c r="AT62541" s="1"/>
      <c r="AU62541" s="1"/>
      <c r="AV62541" s="1"/>
      <c r="AW62541" s="1"/>
      <c r="AX62541" s="1"/>
      <c r="AY62541" s="1"/>
      <c r="AZ62541" s="1"/>
      <c r="BA62541" s="1"/>
      <c r="BB62541" s="1"/>
      <c r="BC62541" s="1"/>
      <c r="BD62541" s="1"/>
      <c r="BE62541" s="1"/>
      <c r="BF62541" s="1"/>
      <c r="BG62541" s="1"/>
      <c r="BH62541" s="1"/>
      <c r="BI62541" s="1"/>
      <c r="BJ62541" s="1"/>
      <c r="BK62541" s="1"/>
      <c r="BL62541" s="1"/>
      <c r="BM62541" s="1"/>
      <c r="BN62541" s="1"/>
      <c r="BO62541" s="1"/>
      <c r="BP62541" s="1"/>
      <c r="BQ62541" s="1"/>
      <c r="BR62541" s="1"/>
      <c r="BS62541" s="1"/>
      <c r="BT62541" s="1"/>
      <c r="BU62541" s="1"/>
      <c r="BV62541" s="1"/>
      <c r="BW62541" s="1"/>
      <c r="BX62541" s="1"/>
      <c r="BY62541" s="1"/>
      <c r="BZ62541" s="1"/>
      <c r="CA62541" s="1"/>
      <c r="CB62541" s="1"/>
      <c r="CC62541" s="1"/>
      <c r="CD62541" s="1"/>
      <c r="CE62541" s="1"/>
      <c r="CF62541" s="1"/>
      <c r="CG62541" s="1"/>
      <c r="CH62541" s="1"/>
      <c r="CI62541" s="1"/>
      <c r="CJ62541" s="1"/>
      <c r="CK62541" s="1"/>
      <c r="CL62541" s="1"/>
      <c r="CM62541" s="1"/>
      <c r="CN62541" s="1"/>
      <c r="CO62541" s="1"/>
      <c r="CP62541" s="1"/>
      <c r="CQ62541" s="1"/>
      <c r="CR62541" s="1"/>
      <c r="CS62541" s="1"/>
      <c r="CT62541" s="1"/>
      <c r="CU62541" s="1"/>
      <c r="CV62541" s="1"/>
      <c r="CW62541" s="1"/>
      <c r="CX62541" s="1"/>
      <c r="CY62541" s="1"/>
      <c r="CZ62541" s="1"/>
      <c r="DA62541" s="1"/>
      <c r="DB62541" s="1"/>
      <c r="DC62541" s="1"/>
      <c r="DD62541" s="1"/>
      <c r="DE62541" s="1"/>
      <c r="DF62541" s="1"/>
      <c r="DG62541" s="1"/>
      <c r="DH62541" s="1"/>
      <c r="DI62541" s="1"/>
      <c r="DJ62541" s="1"/>
      <c r="DK62541" s="1"/>
      <c r="DL62541" s="1"/>
      <c r="DM62541" s="1"/>
      <c r="DN62541" s="1"/>
      <c r="DO62541" s="1"/>
      <c r="DP62541" s="1"/>
      <c r="DQ62541" s="1"/>
      <c r="DR62541" s="1"/>
      <c r="DS62541" s="1"/>
      <c r="DT62541" s="1"/>
      <c r="DU62541" s="1"/>
      <c r="DV62541" s="1"/>
      <c r="DW62541" s="1"/>
      <c r="DX62541" s="1"/>
      <c r="DY62541" s="1"/>
      <c r="DZ62541" s="1"/>
      <c r="EA62541" s="1"/>
      <c r="EB62541" s="1"/>
      <c r="EC62541" s="1"/>
      <c r="ED62541" s="1"/>
      <c r="EE62541" s="1"/>
      <c r="EF62541" s="1"/>
      <c r="EG62541" s="95"/>
      <c r="EH62541" s="95"/>
      <c r="EI62541" s="95"/>
      <c r="EJ62541" s="95"/>
      <c r="EK62541" s="95"/>
      <c r="EL62541" s="95"/>
      <c r="EM62541" s="95"/>
      <c r="EN62541" s="95"/>
      <c r="EO62541" s="95"/>
      <c r="EP62541" s="95"/>
      <c r="EQ62541" s="95"/>
      <c r="ER62541" s="95"/>
      <c r="ES62541" s="95"/>
      <c r="ET62541" s="95"/>
      <c r="EU62541" s="95"/>
      <c r="EV62541" s="95"/>
      <c r="EW62541" s="95"/>
      <c r="EX62541" s="95"/>
      <c r="EY62541" s="95"/>
      <c r="EZ62541" s="95"/>
      <c r="FA62541" s="95"/>
      <c r="FB62541" s="95"/>
      <c r="FC62541" s="95"/>
      <c r="FD62541" s="95"/>
      <c r="FE62541" s="95"/>
      <c r="FF62541" s="95"/>
      <c r="FG62541" s="95"/>
      <c r="FH62541" s="95"/>
      <c r="FI62541" s="95"/>
      <c r="FJ62541" s="95"/>
      <c r="FK62541" s="95"/>
      <c r="FL62541" s="95"/>
      <c r="FM62541" s="95"/>
      <c r="FN62541" s="95"/>
      <c r="FO62541" s="95"/>
      <c r="FP62541" s="95"/>
      <c r="FQ62541" s="95"/>
      <c r="FR62541" s="95"/>
      <c r="FS62541" s="95"/>
      <c r="FT62541" s="95"/>
      <c r="FU62541" s="95"/>
      <c r="FV62541" s="95"/>
      <c r="FW62541" s="95"/>
      <c r="FX62541" s="95"/>
      <c r="FY62541" s="95"/>
      <c r="FZ62541" s="95"/>
      <c r="GA62541" s="95"/>
      <c r="GB62541" s="95"/>
      <c r="GC62541" s="95"/>
      <c r="GD62541" s="95"/>
      <c r="GE62541" s="95"/>
      <c r="GF62541" s="95"/>
      <c r="GG62541" s="95"/>
      <c r="GH62541" s="95"/>
      <c r="GI62541" s="95"/>
      <c r="GJ62541" s="95"/>
      <c r="GK62541" s="95"/>
      <c r="GL62541" s="95"/>
      <c r="GM62541" s="95"/>
      <c r="GN62541" s="95"/>
      <c r="GO62541" s="96"/>
    </row>
    <row r="62542" spans="1:197" s="92" customFormat="1" x14ac:dyDescent="0.2">
      <c r="A62542" s="17"/>
      <c r="B62542" s="89"/>
      <c r="C62542" s="90"/>
      <c r="D62542" s="89"/>
      <c r="E62542" s="91"/>
      <c r="F62542" s="89" t="s">
        <v>105</v>
      </c>
      <c r="H62542" s="93"/>
      <c r="I62542" s="1"/>
      <c r="J62542" s="1"/>
      <c r="K62542" s="1"/>
      <c r="L62542" s="1"/>
      <c r="M62542" s="1"/>
      <c r="N62542" s="1"/>
      <c r="O62542" s="1"/>
      <c r="P62542" s="1"/>
      <c r="Q62542" s="1"/>
      <c r="R62542" s="1"/>
      <c r="S62542" s="1"/>
      <c r="T62542" s="1"/>
      <c r="U62542" s="1"/>
      <c r="V62542" s="1"/>
      <c r="W62542" s="1"/>
      <c r="X62542" s="1"/>
      <c r="Y62542" s="1"/>
      <c r="Z62542" s="1"/>
      <c r="AA62542" s="1"/>
      <c r="AB62542" s="1"/>
      <c r="AC62542" s="1"/>
      <c r="AD62542" s="1"/>
      <c r="AE62542" s="1"/>
      <c r="AF62542" s="1"/>
      <c r="AG62542" s="1"/>
      <c r="AH62542" s="1"/>
      <c r="AI62542" s="1"/>
      <c r="AJ62542" s="1"/>
      <c r="AK62542" s="1"/>
      <c r="AL62542" s="1"/>
      <c r="AM62542" s="1"/>
      <c r="AN62542" s="1"/>
      <c r="AO62542" s="1"/>
      <c r="AP62542" s="1"/>
      <c r="AQ62542" s="1"/>
      <c r="AR62542" s="1"/>
      <c r="AS62542" s="1"/>
      <c r="AT62542" s="1"/>
      <c r="AU62542" s="1"/>
      <c r="AV62542" s="1"/>
      <c r="AW62542" s="1"/>
      <c r="AX62542" s="1"/>
      <c r="AY62542" s="1"/>
      <c r="AZ62542" s="1"/>
      <c r="BA62542" s="1"/>
      <c r="BB62542" s="1"/>
      <c r="BC62542" s="1"/>
      <c r="BD62542" s="1"/>
      <c r="BE62542" s="1"/>
      <c r="BF62542" s="1"/>
      <c r="BG62542" s="1"/>
      <c r="BH62542" s="1"/>
      <c r="BI62542" s="1"/>
      <c r="BJ62542" s="1"/>
      <c r="BK62542" s="1"/>
      <c r="BL62542" s="1"/>
      <c r="BM62542" s="1"/>
      <c r="BN62542" s="1"/>
      <c r="BO62542" s="1"/>
      <c r="BP62542" s="1"/>
      <c r="BQ62542" s="1"/>
      <c r="BR62542" s="1"/>
      <c r="BS62542" s="1"/>
      <c r="BT62542" s="1"/>
      <c r="BU62542" s="1"/>
      <c r="BV62542" s="1"/>
      <c r="BW62542" s="1"/>
      <c r="BX62542" s="1"/>
      <c r="BY62542" s="1"/>
      <c r="BZ62542" s="1"/>
      <c r="CA62542" s="1"/>
      <c r="CB62542" s="1"/>
      <c r="CC62542" s="1"/>
      <c r="CD62542" s="1"/>
      <c r="CE62542" s="1"/>
      <c r="CF62542" s="1"/>
      <c r="CG62542" s="1"/>
      <c r="CH62542" s="1"/>
      <c r="CI62542" s="1"/>
      <c r="CJ62542" s="1"/>
      <c r="CK62542" s="1"/>
      <c r="CL62542" s="1"/>
      <c r="CM62542" s="1"/>
      <c r="CN62542" s="1"/>
      <c r="CO62542" s="1"/>
      <c r="CP62542" s="1"/>
      <c r="CQ62542" s="1"/>
      <c r="CR62542" s="1"/>
      <c r="CS62542" s="1"/>
      <c r="CT62542" s="1"/>
      <c r="CU62542" s="1"/>
      <c r="CV62542" s="1"/>
      <c r="CW62542" s="1"/>
      <c r="CX62542" s="1"/>
      <c r="CY62542" s="1"/>
      <c r="CZ62542" s="1"/>
      <c r="DA62542" s="1"/>
      <c r="DB62542" s="1"/>
      <c r="DC62542" s="1"/>
      <c r="DD62542" s="1"/>
      <c r="DE62542" s="1"/>
      <c r="DF62542" s="1"/>
      <c r="DG62542" s="1"/>
      <c r="DH62542" s="1"/>
      <c r="DI62542" s="1"/>
      <c r="DJ62542" s="1"/>
      <c r="DK62542" s="1"/>
      <c r="DL62542" s="1"/>
      <c r="DM62542" s="1"/>
      <c r="DN62542" s="1"/>
      <c r="DO62542" s="1"/>
      <c r="DP62542" s="1"/>
      <c r="DQ62542" s="1"/>
      <c r="DR62542" s="1"/>
      <c r="DS62542" s="1"/>
      <c r="DT62542" s="1"/>
      <c r="DU62542" s="1"/>
      <c r="DV62542" s="1"/>
      <c r="DW62542" s="1"/>
      <c r="DX62542" s="1"/>
      <c r="DY62542" s="1"/>
      <c r="DZ62542" s="1"/>
      <c r="EA62542" s="1"/>
      <c r="EB62542" s="1"/>
      <c r="EC62542" s="1"/>
      <c r="ED62542" s="1"/>
      <c r="EE62542" s="1"/>
      <c r="EF62542" s="1"/>
      <c r="EG62542" s="95"/>
      <c r="EH62542" s="95"/>
      <c r="EI62542" s="95"/>
      <c r="EJ62542" s="95"/>
      <c r="EK62542" s="95"/>
      <c r="EL62542" s="95"/>
      <c r="EM62542" s="95"/>
      <c r="EN62542" s="95"/>
      <c r="EO62542" s="95"/>
      <c r="EP62542" s="95"/>
      <c r="EQ62542" s="95"/>
      <c r="ER62542" s="95"/>
      <c r="ES62542" s="95"/>
      <c r="ET62542" s="95"/>
      <c r="EU62542" s="95"/>
      <c r="EV62542" s="95"/>
      <c r="EW62542" s="95"/>
      <c r="EX62542" s="95"/>
      <c r="EY62542" s="95"/>
      <c r="EZ62542" s="95"/>
      <c r="FA62542" s="95"/>
      <c r="FB62542" s="95"/>
      <c r="FC62542" s="95"/>
      <c r="FD62542" s="95"/>
      <c r="FE62542" s="95"/>
      <c r="FF62542" s="95"/>
      <c r="FG62542" s="95"/>
      <c r="FH62542" s="95"/>
      <c r="FI62542" s="95"/>
      <c r="FJ62542" s="95"/>
      <c r="FK62542" s="95"/>
      <c r="FL62542" s="95"/>
      <c r="FM62542" s="95"/>
      <c r="FN62542" s="95"/>
      <c r="FO62542" s="95"/>
      <c r="FP62542" s="95"/>
      <c r="FQ62542" s="95"/>
      <c r="FR62542" s="95"/>
      <c r="FS62542" s="95"/>
      <c r="FT62542" s="95"/>
      <c r="FU62542" s="95"/>
      <c r="FV62542" s="95"/>
      <c r="FW62542" s="95"/>
      <c r="FX62542" s="95"/>
      <c r="FY62542" s="95"/>
      <c r="FZ62542" s="95"/>
      <c r="GA62542" s="95"/>
      <c r="GB62542" s="95"/>
      <c r="GC62542" s="95"/>
      <c r="GD62542" s="95"/>
      <c r="GE62542" s="95"/>
      <c r="GF62542" s="95"/>
      <c r="GG62542" s="95"/>
      <c r="GH62542" s="95"/>
      <c r="GI62542" s="95"/>
      <c r="GJ62542" s="95"/>
      <c r="GK62542" s="95"/>
      <c r="GL62542" s="95"/>
      <c r="GM62542" s="95"/>
      <c r="GN62542" s="95"/>
      <c r="GO62542" s="96"/>
    </row>
    <row r="62543" spans="1:197" s="92" customFormat="1" x14ac:dyDescent="0.2">
      <c r="A62543" s="17"/>
      <c r="B62543" s="89"/>
      <c r="C62543" s="90"/>
      <c r="D62543" s="89"/>
      <c r="E62543" s="91"/>
      <c r="F62543" s="89" t="s">
        <v>106</v>
      </c>
      <c r="H62543" s="93"/>
      <c r="I62543" s="1"/>
      <c r="J62543" s="1"/>
      <c r="K62543" s="1"/>
      <c r="L62543" s="1"/>
      <c r="M62543" s="1"/>
      <c r="N62543" s="1"/>
      <c r="O62543" s="1"/>
      <c r="P62543" s="1"/>
      <c r="Q62543" s="1"/>
      <c r="R62543" s="1"/>
      <c r="S62543" s="1"/>
      <c r="T62543" s="1"/>
      <c r="U62543" s="1"/>
      <c r="V62543" s="1"/>
      <c r="W62543" s="1"/>
      <c r="X62543" s="1"/>
      <c r="Y62543" s="1"/>
      <c r="Z62543" s="1"/>
      <c r="AA62543" s="1"/>
      <c r="AB62543" s="1"/>
      <c r="AC62543" s="1"/>
      <c r="AD62543" s="1"/>
      <c r="AE62543" s="1"/>
      <c r="AF62543" s="1"/>
      <c r="AG62543" s="1"/>
      <c r="AH62543" s="1"/>
      <c r="AI62543" s="1"/>
      <c r="AJ62543" s="1"/>
      <c r="AK62543" s="1"/>
      <c r="AL62543" s="1"/>
      <c r="AM62543" s="1"/>
      <c r="AN62543" s="1"/>
      <c r="AO62543" s="1"/>
      <c r="AP62543" s="1"/>
      <c r="AQ62543" s="1"/>
      <c r="AR62543" s="1"/>
      <c r="AS62543" s="1"/>
      <c r="AT62543" s="1"/>
      <c r="AU62543" s="1"/>
      <c r="AV62543" s="1"/>
      <c r="AW62543" s="1"/>
      <c r="AX62543" s="1"/>
      <c r="AY62543" s="1"/>
      <c r="AZ62543" s="1"/>
      <c r="BA62543" s="1"/>
      <c r="BB62543" s="1"/>
      <c r="BC62543" s="1"/>
      <c r="BD62543" s="1"/>
      <c r="BE62543" s="1"/>
      <c r="BF62543" s="1"/>
      <c r="BG62543" s="1"/>
      <c r="BH62543" s="1"/>
      <c r="BI62543" s="1"/>
      <c r="BJ62543" s="1"/>
      <c r="BK62543" s="1"/>
      <c r="BL62543" s="1"/>
      <c r="BM62543" s="1"/>
      <c r="BN62543" s="1"/>
      <c r="BO62543" s="1"/>
      <c r="BP62543" s="1"/>
      <c r="BQ62543" s="1"/>
      <c r="BR62543" s="1"/>
      <c r="BS62543" s="1"/>
      <c r="BT62543" s="1"/>
      <c r="BU62543" s="1"/>
      <c r="BV62543" s="1"/>
      <c r="BW62543" s="1"/>
      <c r="BX62543" s="1"/>
      <c r="BY62543" s="1"/>
      <c r="BZ62543" s="1"/>
      <c r="CA62543" s="1"/>
      <c r="CB62543" s="1"/>
      <c r="CC62543" s="1"/>
      <c r="CD62543" s="1"/>
      <c r="CE62543" s="1"/>
      <c r="CF62543" s="1"/>
      <c r="CG62543" s="1"/>
      <c r="CH62543" s="1"/>
      <c r="CI62543" s="1"/>
      <c r="CJ62543" s="1"/>
      <c r="CK62543" s="1"/>
      <c r="CL62543" s="1"/>
      <c r="CM62543" s="1"/>
      <c r="CN62543" s="1"/>
      <c r="CO62543" s="1"/>
      <c r="CP62543" s="1"/>
      <c r="CQ62543" s="1"/>
      <c r="CR62543" s="1"/>
      <c r="CS62543" s="1"/>
      <c r="CT62543" s="1"/>
      <c r="CU62543" s="1"/>
      <c r="CV62543" s="1"/>
      <c r="CW62543" s="1"/>
      <c r="CX62543" s="1"/>
      <c r="CY62543" s="1"/>
      <c r="CZ62543" s="1"/>
      <c r="DA62543" s="1"/>
      <c r="DB62543" s="1"/>
      <c r="DC62543" s="1"/>
      <c r="DD62543" s="1"/>
      <c r="DE62543" s="1"/>
      <c r="DF62543" s="1"/>
      <c r="DG62543" s="1"/>
      <c r="DH62543" s="1"/>
      <c r="DI62543" s="1"/>
      <c r="DJ62543" s="1"/>
      <c r="DK62543" s="1"/>
      <c r="DL62543" s="1"/>
      <c r="DM62543" s="1"/>
      <c r="DN62543" s="1"/>
      <c r="DO62543" s="1"/>
      <c r="DP62543" s="1"/>
      <c r="DQ62543" s="1"/>
      <c r="DR62543" s="1"/>
      <c r="DS62543" s="1"/>
      <c r="DT62543" s="1"/>
      <c r="DU62543" s="1"/>
      <c r="DV62543" s="1"/>
      <c r="DW62543" s="1"/>
      <c r="DX62543" s="1"/>
      <c r="DY62543" s="1"/>
      <c r="DZ62543" s="1"/>
      <c r="EA62543" s="1"/>
      <c r="EB62543" s="1"/>
      <c r="EC62543" s="1"/>
      <c r="ED62543" s="1"/>
      <c r="EE62543" s="1"/>
      <c r="EF62543" s="1"/>
      <c r="EG62543" s="95"/>
      <c r="EH62543" s="95"/>
      <c r="EI62543" s="95"/>
      <c r="EJ62543" s="95"/>
      <c r="EK62543" s="95"/>
      <c r="EL62543" s="95"/>
      <c r="EM62543" s="95"/>
      <c r="EN62543" s="95"/>
      <c r="EO62543" s="95"/>
      <c r="EP62543" s="95"/>
      <c r="EQ62543" s="95"/>
      <c r="ER62543" s="95"/>
      <c r="ES62543" s="95"/>
      <c r="ET62543" s="95"/>
      <c r="EU62543" s="95"/>
      <c r="EV62543" s="95"/>
      <c r="EW62543" s="95"/>
      <c r="EX62543" s="95"/>
      <c r="EY62543" s="95"/>
      <c r="EZ62543" s="95"/>
      <c r="FA62543" s="95"/>
      <c r="FB62543" s="95"/>
      <c r="FC62543" s="95"/>
      <c r="FD62543" s="95"/>
      <c r="FE62543" s="95"/>
      <c r="FF62543" s="95"/>
      <c r="FG62543" s="95"/>
      <c r="FH62543" s="95"/>
      <c r="FI62543" s="95"/>
      <c r="FJ62543" s="95"/>
      <c r="FK62543" s="95"/>
      <c r="FL62543" s="95"/>
      <c r="FM62543" s="95"/>
      <c r="FN62543" s="95"/>
      <c r="FO62543" s="95"/>
      <c r="FP62543" s="95"/>
      <c r="FQ62543" s="95"/>
      <c r="FR62543" s="95"/>
      <c r="FS62543" s="95"/>
      <c r="FT62543" s="95"/>
      <c r="FU62543" s="95"/>
      <c r="FV62543" s="95"/>
      <c r="FW62543" s="95"/>
      <c r="FX62543" s="95"/>
      <c r="FY62543" s="95"/>
      <c r="FZ62543" s="95"/>
      <c r="GA62543" s="95"/>
      <c r="GB62543" s="95"/>
      <c r="GC62543" s="95"/>
      <c r="GD62543" s="95"/>
      <c r="GE62543" s="95"/>
      <c r="GF62543" s="95"/>
      <c r="GG62543" s="95"/>
      <c r="GH62543" s="95"/>
      <c r="GI62543" s="95"/>
      <c r="GJ62543" s="95"/>
      <c r="GK62543" s="95"/>
      <c r="GL62543" s="95"/>
      <c r="GM62543" s="95"/>
      <c r="GN62543" s="95"/>
      <c r="GO62543" s="96"/>
    </row>
    <row r="62544" spans="1:197" s="92" customFormat="1" x14ac:dyDescent="0.2">
      <c r="A62544" s="17"/>
      <c r="B62544" s="89"/>
      <c r="C62544" s="90"/>
      <c r="D62544" s="89"/>
      <c r="E62544" s="91"/>
      <c r="F62544" s="89" t="s">
        <v>107</v>
      </c>
      <c r="H62544" s="93"/>
      <c r="I62544" s="1"/>
      <c r="J62544" s="1"/>
      <c r="K62544" s="1"/>
      <c r="L62544" s="1"/>
      <c r="M62544" s="1"/>
      <c r="N62544" s="1"/>
      <c r="O62544" s="1"/>
      <c r="P62544" s="1"/>
      <c r="Q62544" s="1"/>
      <c r="R62544" s="1"/>
      <c r="S62544" s="1"/>
      <c r="T62544" s="1"/>
      <c r="U62544" s="1"/>
      <c r="V62544" s="1"/>
      <c r="W62544" s="1"/>
      <c r="X62544" s="1"/>
      <c r="Y62544" s="1"/>
      <c r="Z62544" s="1"/>
      <c r="AA62544" s="1"/>
      <c r="AB62544" s="1"/>
      <c r="AC62544" s="1"/>
      <c r="AD62544" s="1"/>
      <c r="AE62544" s="1"/>
      <c r="AF62544" s="1"/>
      <c r="AG62544" s="1"/>
      <c r="AH62544" s="1"/>
      <c r="AI62544" s="1"/>
      <c r="AJ62544" s="1"/>
      <c r="AK62544" s="1"/>
      <c r="AL62544" s="1"/>
      <c r="AM62544" s="1"/>
      <c r="AN62544" s="1"/>
      <c r="AO62544" s="1"/>
      <c r="AP62544" s="1"/>
      <c r="AQ62544" s="1"/>
      <c r="AR62544" s="1"/>
      <c r="AS62544" s="1"/>
      <c r="AT62544" s="1"/>
      <c r="AU62544" s="1"/>
      <c r="AV62544" s="1"/>
      <c r="AW62544" s="1"/>
      <c r="AX62544" s="1"/>
      <c r="AY62544" s="1"/>
      <c r="AZ62544" s="1"/>
      <c r="BA62544" s="1"/>
      <c r="BB62544" s="1"/>
      <c r="BC62544" s="1"/>
      <c r="BD62544" s="1"/>
      <c r="BE62544" s="1"/>
      <c r="BF62544" s="1"/>
      <c r="BG62544" s="1"/>
      <c r="BH62544" s="1"/>
      <c r="BI62544" s="1"/>
      <c r="BJ62544" s="1"/>
      <c r="BK62544" s="1"/>
      <c r="BL62544" s="1"/>
      <c r="BM62544" s="1"/>
      <c r="BN62544" s="1"/>
      <c r="BO62544" s="1"/>
      <c r="BP62544" s="1"/>
      <c r="BQ62544" s="1"/>
      <c r="BR62544" s="1"/>
      <c r="BS62544" s="1"/>
      <c r="BT62544" s="1"/>
      <c r="BU62544" s="1"/>
      <c r="BV62544" s="1"/>
      <c r="BW62544" s="1"/>
      <c r="BX62544" s="1"/>
      <c r="BY62544" s="1"/>
      <c r="BZ62544" s="1"/>
      <c r="CA62544" s="1"/>
      <c r="CB62544" s="1"/>
      <c r="CC62544" s="1"/>
      <c r="CD62544" s="1"/>
      <c r="CE62544" s="1"/>
      <c r="CF62544" s="1"/>
      <c r="CG62544" s="1"/>
      <c r="CH62544" s="1"/>
      <c r="CI62544" s="1"/>
      <c r="CJ62544" s="1"/>
      <c r="CK62544" s="1"/>
      <c r="CL62544" s="1"/>
      <c r="CM62544" s="1"/>
      <c r="CN62544" s="1"/>
      <c r="CO62544" s="1"/>
      <c r="CP62544" s="1"/>
      <c r="CQ62544" s="1"/>
      <c r="CR62544" s="1"/>
      <c r="CS62544" s="1"/>
      <c r="CT62544" s="1"/>
      <c r="CU62544" s="1"/>
      <c r="CV62544" s="1"/>
      <c r="CW62544" s="1"/>
      <c r="CX62544" s="1"/>
      <c r="CY62544" s="1"/>
      <c r="CZ62544" s="1"/>
      <c r="DA62544" s="1"/>
      <c r="DB62544" s="1"/>
      <c r="DC62544" s="1"/>
      <c r="DD62544" s="1"/>
      <c r="DE62544" s="1"/>
      <c r="DF62544" s="1"/>
      <c r="DG62544" s="1"/>
      <c r="DH62544" s="1"/>
      <c r="DI62544" s="1"/>
      <c r="DJ62544" s="1"/>
      <c r="DK62544" s="1"/>
      <c r="DL62544" s="1"/>
      <c r="DM62544" s="1"/>
      <c r="DN62544" s="1"/>
      <c r="DO62544" s="1"/>
      <c r="DP62544" s="1"/>
      <c r="DQ62544" s="1"/>
      <c r="DR62544" s="1"/>
      <c r="DS62544" s="1"/>
      <c r="DT62544" s="1"/>
      <c r="DU62544" s="1"/>
      <c r="DV62544" s="1"/>
      <c r="DW62544" s="1"/>
      <c r="DX62544" s="1"/>
      <c r="DY62544" s="1"/>
      <c r="DZ62544" s="1"/>
      <c r="EA62544" s="1"/>
      <c r="EB62544" s="1"/>
      <c r="EC62544" s="1"/>
      <c r="ED62544" s="1"/>
      <c r="EE62544" s="1"/>
      <c r="EF62544" s="1"/>
      <c r="EG62544" s="95"/>
      <c r="EH62544" s="95"/>
      <c r="EI62544" s="95"/>
      <c r="EJ62544" s="95"/>
      <c r="EK62544" s="95"/>
      <c r="EL62544" s="95"/>
      <c r="EM62544" s="95"/>
      <c r="EN62544" s="95"/>
      <c r="EO62544" s="95"/>
      <c r="EP62544" s="95"/>
      <c r="EQ62544" s="95"/>
      <c r="ER62544" s="95"/>
      <c r="ES62544" s="95"/>
      <c r="ET62544" s="95"/>
      <c r="EU62544" s="95"/>
      <c r="EV62544" s="95"/>
      <c r="EW62544" s="95"/>
      <c r="EX62544" s="95"/>
      <c r="EY62544" s="95"/>
      <c r="EZ62544" s="95"/>
      <c r="FA62544" s="95"/>
      <c r="FB62544" s="95"/>
      <c r="FC62544" s="95"/>
      <c r="FD62544" s="95"/>
      <c r="FE62544" s="95"/>
      <c r="FF62544" s="95"/>
      <c r="FG62544" s="95"/>
      <c r="FH62544" s="95"/>
      <c r="FI62544" s="95"/>
      <c r="FJ62544" s="95"/>
      <c r="FK62544" s="95"/>
      <c r="FL62544" s="95"/>
      <c r="FM62544" s="95"/>
      <c r="FN62544" s="95"/>
      <c r="FO62544" s="95"/>
      <c r="FP62544" s="95"/>
      <c r="FQ62544" s="95"/>
      <c r="FR62544" s="95"/>
      <c r="FS62544" s="95"/>
      <c r="FT62544" s="95"/>
      <c r="FU62544" s="95"/>
      <c r="FV62544" s="95"/>
      <c r="FW62544" s="95"/>
      <c r="FX62544" s="95"/>
      <c r="FY62544" s="95"/>
      <c r="FZ62544" s="95"/>
      <c r="GA62544" s="95"/>
      <c r="GB62544" s="95"/>
      <c r="GC62544" s="95"/>
      <c r="GD62544" s="95"/>
      <c r="GE62544" s="95"/>
      <c r="GF62544" s="95"/>
      <c r="GG62544" s="95"/>
      <c r="GH62544" s="95"/>
      <c r="GI62544" s="95"/>
      <c r="GJ62544" s="95"/>
      <c r="GK62544" s="95"/>
      <c r="GL62544" s="95"/>
      <c r="GM62544" s="95"/>
      <c r="GN62544" s="95"/>
      <c r="GO62544" s="96"/>
    </row>
    <row r="62545" spans="1:197" s="92" customFormat="1" x14ac:dyDescent="0.2">
      <c r="A62545" s="17"/>
      <c r="B62545" s="89"/>
      <c r="C62545" s="90"/>
      <c r="D62545" s="89"/>
      <c r="E62545" s="91"/>
      <c r="F62545" s="89"/>
      <c r="H62545" s="93"/>
      <c r="I62545" s="1"/>
      <c r="J62545" s="1"/>
      <c r="K62545" s="1"/>
      <c r="L62545" s="1"/>
      <c r="M62545" s="1"/>
      <c r="N62545" s="1"/>
      <c r="O62545" s="1"/>
      <c r="P62545" s="1"/>
      <c r="Q62545" s="1"/>
      <c r="R62545" s="1"/>
      <c r="S62545" s="1"/>
      <c r="T62545" s="1"/>
      <c r="U62545" s="1"/>
      <c r="V62545" s="1"/>
      <c r="W62545" s="1"/>
      <c r="X62545" s="1"/>
      <c r="Y62545" s="1"/>
      <c r="Z62545" s="1"/>
      <c r="AA62545" s="1"/>
      <c r="AB62545" s="1"/>
      <c r="AC62545" s="1"/>
      <c r="AD62545" s="1"/>
      <c r="AE62545" s="1"/>
      <c r="AF62545" s="1"/>
      <c r="AG62545" s="1"/>
      <c r="AH62545" s="1"/>
      <c r="AI62545" s="1"/>
      <c r="AJ62545" s="1"/>
      <c r="AK62545" s="1"/>
      <c r="AL62545" s="1"/>
      <c r="AM62545" s="1"/>
      <c r="AN62545" s="1"/>
      <c r="AO62545" s="1"/>
      <c r="AP62545" s="1"/>
      <c r="AQ62545" s="1"/>
      <c r="AR62545" s="1"/>
      <c r="AS62545" s="1"/>
      <c r="AT62545" s="1"/>
      <c r="AU62545" s="1"/>
      <c r="AV62545" s="1"/>
      <c r="AW62545" s="1"/>
      <c r="AX62545" s="1"/>
      <c r="AY62545" s="1"/>
      <c r="AZ62545" s="1"/>
      <c r="BA62545" s="1"/>
      <c r="BB62545" s="1"/>
      <c r="BC62545" s="1"/>
      <c r="BD62545" s="1"/>
      <c r="BE62545" s="1"/>
      <c r="BF62545" s="1"/>
      <c r="BG62545" s="1"/>
      <c r="BH62545" s="1"/>
      <c r="BI62545" s="1"/>
      <c r="BJ62545" s="1"/>
      <c r="BK62545" s="1"/>
      <c r="BL62545" s="1"/>
      <c r="BM62545" s="1"/>
      <c r="BN62545" s="1"/>
      <c r="BO62545" s="1"/>
      <c r="BP62545" s="1"/>
      <c r="BQ62545" s="1"/>
      <c r="BR62545" s="1"/>
      <c r="BS62545" s="1"/>
      <c r="BT62545" s="1"/>
      <c r="BU62545" s="1"/>
      <c r="BV62545" s="1"/>
      <c r="BW62545" s="1"/>
      <c r="BX62545" s="1"/>
      <c r="BY62545" s="1"/>
      <c r="BZ62545" s="1"/>
      <c r="CA62545" s="1"/>
      <c r="CB62545" s="1"/>
      <c r="CC62545" s="1"/>
      <c r="CD62545" s="1"/>
      <c r="CE62545" s="1"/>
      <c r="CF62545" s="1"/>
      <c r="CG62545" s="1"/>
      <c r="CH62545" s="1"/>
      <c r="CI62545" s="1"/>
      <c r="CJ62545" s="1"/>
      <c r="CK62545" s="1"/>
      <c r="CL62545" s="1"/>
      <c r="CM62545" s="1"/>
      <c r="CN62545" s="1"/>
      <c r="CO62545" s="1"/>
      <c r="CP62545" s="1"/>
      <c r="CQ62545" s="1"/>
      <c r="CR62545" s="1"/>
      <c r="CS62545" s="1"/>
      <c r="CT62545" s="1"/>
      <c r="CU62545" s="1"/>
      <c r="CV62545" s="1"/>
      <c r="CW62545" s="1"/>
      <c r="CX62545" s="1"/>
      <c r="CY62545" s="1"/>
      <c r="CZ62545" s="1"/>
      <c r="DA62545" s="1"/>
      <c r="DB62545" s="1"/>
      <c r="DC62545" s="1"/>
      <c r="DD62545" s="1"/>
      <c r="DE62545" s="1"/>
      <c r="DF62545" s="1"/>
      <c r="DG62545" s="1"/>
      <c r="DH62545" s="1"/>
      <c r="DI62545" s="1"/>
      <c r="DJ62545" s="1"/>
      <c r="DK62545" s="1"/>
      <c r="DL62545" s="1"/>
      <c r="DM62545" s="1"/>
      <c r="DN62545" s="1"/>
      <c r="DO62545" s="1"/>
      <c r="DP62545" s="1"/>
      <c r="DQ62545" s="1"/>
      <c r="DR62545" s="1"/>
      <c r="DS62545" s="1"/>
      <c r="DT62545" s="1"/>
      <c r="DU62545" s="1"/>
      <c r="DV62545" s="1"/>
      <c r="DW62545" s="1"/>
      <c r="DX62545" s="1"/>
      <c r="DY62545" s="1"/>
      <c r="DZ62545" s="1"/>
      <c r="EA62545" s="1"/>
      <c r="EB62545" s="1"/>
      <c r="EC62545" s="1"/>
      <c r="ED62545" s="1"/>
      <c r="EE62545" s="1"/>
      <c r="EF62545" s="1"/>
      <c r="EG62545" s="95"/>
      <c r="EH62545" s="95"/>
      <c r="EI62545" s="95"/>
      <c r="EJ62545" s="95"/>
      <c r="EK62545" s="95"/>
      <c r="EL62545" s="95"/>
      <c r="EM62545" s="95"/>
      <c r="EN62545" s="95"/>
      <c r="EO62545" s="95"/>
      <c r="EP62545" s="95"/>
      <c r="EQ62545" s="95"/>
      <c r="ER62545" s="95"/>
      <c r="ES62545" s="95"/>
      <c r="ET62545" s="95"/>
      <c r="EU62545" s="95"/>
      <c r="EV62545" s="95"/>
      <c r="EW62545" s="95"/>
      <c r="EX62545" s="95"/>
      <c r="EY62545" s="95"/>
      <c r="EZ62545" s="95"/>
      <c r="FA62545" s="95"/>
      <c r="FB62545" s="95"/>
      <c r="FC62545" s="95"/>
      <c r="FD62545" s="95"/>
      <c r="FE62545" s="95"/>
      <c r="FF62545" s="95"/>
      <c r="FG62545" s="95"/>
      <c r="FH62545" s="95"/>
      <c r="FI62545" s="95"/>
      <c r="FJ62545" s="95"/>
      <c r="FK62545" s="95"/>
      <c r="FL62545" s="95"/>
      <c r="FM62545" s="95"/>
      <c r="FN62545" s="95"/>
      <c r="FO62545" s="95"/>
      <c r="FP62545" s="95"/>
      <c r="FQ62545" s="95"/>
      <c r="FR62545" s="95"/>
      <c r="FS62545" s="95"/>
      <c r="FT62545" s="95"/>
      <c r="FU62545" s="95"/>
      <c r="FV62545" s="95"/>
      <c r="FW62545" s="95"/>
      <c r="FX62545" s="95"/>
      <c r="FY62545" s="95"/>
      <c r="FZ62545" s="95"/>
      <c r="GA62545" s="95"/>
      <c r="GB62545" s="95"/>
      <c r="GC62545" s="95"/>
      <c r="GD62545" s="95"/>
      <c r="GE62545" s="95"/>
      <c r="GF62545" s="95"/>
      <c r="GG62545" s="95"/>
      <c r="GH62545" s="95"/>
      <c r="GI62545" s="95"/>
      <c r="GJ62545" s="95"/>
      <c r="GK62545" s="95"/>
      <c r="GL62545" s="95"/>
      <c r="GM62545" s="95"/>
      <c r="GN62545" s="95"/>
      <c r="GO62545" s="96"/>
    </row>
    <row r="62546" spans="1:197" s="92" customFormat="1" x14ac:dyDescent="0.2">
      <c r="A62546" s="17"/>
      <c r="B62546" s="89"/>
      <c r="C62546" s="90"/>
      <c r="D62546" s="89"/>
      <c r="E62546" s="91"/>
      <c r="F62546" s="89" t="s">
        <v>108</v>
      </c>
      <c r="H62546" s="93"/>
      <c r="I62546" s="1"/>
      <c r="J62546" s="1"/>
      <c r="K62546" s="1"/>
      <c r="L62546" s="1"/>
      <c r="M62546" s="1"/>
      <c r="N62546" s="1"/>
      <c r="O62546" s="1"/>
      <c r="P62546" s="1"/>
      <c r="Q62546" s="1"/>
      <c r="R62546" s="1"/>
      <c r="S62546" s="1"/>
      <c r="T62546" s="1"/>
      <c r="U62546" s="1"/>
      <c r="V62546" s="1"/>
      <c r="W62546" s="1"/>
      <c r="X62546" s="1"/>
      <c r="Y62546" s="1"/>
      <c r="Z62546" s="1"/>
      <c r="AA62546" s="1"/>
      <c r="AB62546" s="1"/>
      <c r="AC62546" s="1"/>
      <c r="AD62546" s="1"/>
      <c r="AE62546" s="1"/>
      <c r="AF62546" s="1"/>
      <c r="AG62546" s="1"/>
      <c r="AH62546" s="1"/>
      <c r="AI62546" s="1"/>
      <c r="AJ62546" s="1"/>
      <c r="AK62546" s="1"/>
      <c r="AL62546" s="1"/>
      <c r="AM62546" s="1"/>
      <c r="AN62546" s="1"/>
      <c r="AO62546" s="1"/>
      <c r="AP62546" s="1"/>
      <c r="AQ62546" s="1"/>
      <c r="AR62546" s="1"/>
      <c r="AS62546" s="1"/>
      <c r="AT62546" s="1"/>
      <c r="AU62546" s="1"/>
      <c r="AV62546" s="1"/>
      <c r="AW62546" s="1"/>
      <c r="AX62546" s="1"/>
      <c r="AY62546" s="1"/>
      <c r="AZ62546" s="1"/>
      <c r="BA62546" s="1"/>
      <c r="BB62546" s="1"/>
      <c r="BC62546" s="1"/>
      <c r="BD62546" s="1"/>
      <c r="BE62546" s="1"/>
      <c r="BF62546" s="1"/>
      <c r="BG62546" s="1"/>
      <c r="BH62546" s="1"/>
      <c r="BI62546" s="1"/>
      <c r="BJ62546" s="1"/>
      <c r="BK62546" s="1"/>
      <c r="BL62546" s="1"/>
      <c r="BM62546" s="1"/>
      <c r="BN62546" s="1"/>
      <c r="BO62546" s="1"/>
      <c r="BP62546" s="1"/>
      <c r="BQ62546" s="1"/>
      <c r="BR62546" s="1"/>
      <c r="BS62546" s="1"/>
      <c r="BT62546" s="1"/>
      <c r="BU62546" s="1"/>
      <c r="BV62546" s="1"/>
      <c r="BW62546" s="1"/>
      <c r="BX62546" s="1"/>
      <c r="BY62546" s="1"/>
      <c r="BZ62546" s="1"/>
      <c r="CA62546" s="1"/>
      <c r="CB62546" s="1"/>
      <c r="CC62546" s="1"/>
      <c r="CD62546" s="1"/>
      <c r="CE62546" s="1"/>
      <c r="CF62546" s="1"/>
      <c r="CG62546" s="1"/>
      <c r="CH62546" s="1"/>
      <c r="CI62546" s="1"/>
      <c r="CJ62546" s="1"/>
      <c r="CK62546" s="1"/>
      <c r="CL62546" s="1"/>
      <c r="CM62546" s="1"/>
      <c r="CN62546" s="1"/>
      <c r="CO62546" s="1"/>
      <c r="CP62546" s="1"/>
      <c r="CQ62546" s="1"/>
      <c r="CR62546" s="1"/>
      <c r="CS62546" s="1"/>
      <c r="CT62546" s="1"/>
      <c r="CU62546" s="1"/>
      <c r="CV62546" s="1"/>
      <c r="CW62546" s="1"/>
      <c r="CX62546" s="1"/>
      <c r="CY62546" s="1"/>
      <c r="CZ62546" s="1"/>
      <c r="DA62546" s="1"/>
      <c r="DB62546" s="1"/>
      <c r="DC62546" s="1"/>
      <c r="DD62546" s="1"/>
      <c r="DE62546" s="1"/>
      <c r="DF62546" s="1"/>
      <c r="DG62546" s="1"/>
      <c r="DH62546" s="1"/>
      <c r="DI62546" s="1"/>
      <c r="DJ62546" s="1"/>
      <c r="DK62546" s="1"/>
      <c r="DL62546" s="1"/>
      <c r="DM62546" s="1"/>
      <c r="DN62546" s="1"/>
      <c r="DO62546" s="1"/>
      <c r="DP62546" s="1"/>
      <c r="DQ62546" s="1"/>
      <c r="DR62546" s="1"/>
      <c r="DS62546" s="1"/>
      <c r="DT62546" s="1"/>
      <c r="DU62546" s="1"/>
      <c r="DV62546" s="1"/>
      <c r="DW62546" s="1"/>
      <c r="DX62546" s="1"/>
      <c r="DY62546" s="1"/>
      <c r="DZ62546" s="1"/>
      <c r="EA62546" s="1"/>
      <c r="EB62546" s="1"/>
      <c r="EC62546" s="1"/>
      <c r="ED62546" s="1"/>
      <c r="EE62546" s="1"/>
      <c r="EF62546" s="1"/>
      <c r="EG62546" s="95"/>
      <c r="EH62546" s="95"/>
      <c r="EI62546" s="95"/>
      <c r="EJ62546" s="95"/>
      <c r="EK62546" s="95"/>
      <c r="EL62546" s="95"/>
      <c r="EM62546" s="95"/>
      <c r="EN62546" s="95"/>
      <c r="EO62546" s="95"/>
      <c r="EP62546" s="95"/>
      <c r="EQ62546" s="95"/>
      <c r="ER62546" s="95"/>
      <c r="ES62546" s="95"/>
      <c r="ET62546" s="95"/>
      <c r="EU62546" s="95"/>
      <c r="EV62546" s="95"/>
      <c r="EW62546" s="95"/>
      <c r="EX62546" s="95"/>
      <c r="EY62546" s="95"/>
      <c r="EZ62546" s="95"/>
      <c r="FA62546" s="95"/>
      <c r="FB62546" s="95"/>
      <c r="FC62546" s="95"/>
      <c r="FD62546" s="95"/>
      <c r="FE62546" s="95"/>
      <c r="FF62546" s="95"/>
      <c r="FG62546" s="95"/>
      <c r="FH62546" s="95"/>
      <c r="FI62546" s="95"/>
      <c r="FJ62546" s="95"/>
      <c r="FK62546" s="95"/>
      <c r="FL62546" s="95"/>
      <c r="FM62546" s="95"/>
      <c r="FN62546" s="95"/>
      <c r="FO62546" s="95"/>
      <c r="FP62546" s="95"/>
      <c r="FQ62546" s="95"/>
      <c r="FR62546" s="95"/>
      <c r="FS62546" s="95"/>
      <c r="FT62546" s="95"/>
      <c r="FU62546" s="95"/>
      <c r="FV62546" s="95"/>
      <c r="FW62546" s="95"/>
      <c r="FX62546" s="95"/>
      <c r="FY62546" s="95"/>
      <c r="FZ62546" s="95"/>
      <c r="GA62546" s="95"/>
      <c r="GB62546" s="95"/>
      <c r="GC62546" s="95"/>
      <c r="GD62546" s="95"/>
      <c r="GE62546" s="95"/>
      <c r="GF62546" s="95"/>
      <c r="GG62546" s="95"/>
      <c r="GH62546" s="95"/>
      <c r="GI62546" s="95"/>
      <c r="GJ62546" s="95"/>
      <c r="GK62546" s="95"/>
      <c r="GL62546" s="95"/>
      <c r="GM62546" s="95"/>
      <c r="GN62546" s="95"/>
      <c r="GO62546" s="96"/>
    </row>
    <row r="62547" spans="1:197" s="92" customFormat="1" x14ac:dyDescent="0.2">
      <c r="A62547" s="17"/>
      <c r="B62547" s="89"/>
      <c r="C62547" s="90"/>
      <c r="D62547" s="89"/>
      <c r="E62547" s="91"/>
      <c r="F62547" s="89" t="s">
        <v>109</v>
      </c>
      <c r="H62547" s="93"/>
      <c r="I62547" s="1"/>
      <c r="J62547" s="1"/>
      <c r="K62547" s="1"/>
      <c r="L62547" s="1"/>
      <c r="M62547" s="1"/>
      <c r="N62547" s="1"/>
      <c r="O62547" s="1"/>
      <c r="P62547" s="1"/>
      <c r="Q62547" s="1"/>
      <c r="R62547" s="1"/>
      <c r="S62547" s="1"/>
      <c r="T62547" s="1"/>
      <c r="U62547" s="1"/>
      <c r="V62547" s="1"/>
      <c r="W62547" s="1"/>
      <c r="X62547" s="1"/>
      <c r="Y62547" s="1"/>
      <c r="Z62547" s="1"/>
      <c r="AA62547" s="1"/>
      <c r="AB62547" s="1"/>
      <c r="AC62547" s="1"/>
      <c r="AD62547" s="1"/>
      <c r="AE62547" s="1"/>
      <c r="AF62547" s="1"/>
      <c r="AG62547" s="1"/>
      <c r="AH62547" s="1"/>
      <c r="AI62547" s="1"/>
      <c r="AJ62547" s="1"/>
      <c r="AK62547" s="1"/>
      <c r="AL62547" s="1"/>
      <c r="AM62547" s="1"/>
      <c r="AN62547" s="1"/>
      <c r="AO62547" s="1"/>
      <c r="AP62547" s="1"/>
      <c r="AQ62547" s="1"/>
      <c r="AR62547" s="1"/>
      <c r="AS62547" s="1"/>
      <c r="AT62547" s="1"/>
      <c r="AU62547" s="1"/>
      <c r="AV62547" s="1"/>
      <c r="AW62547" s="1"/>
      <c r="AX62547" s="1"/>
      <c r="AY62547" s="1"/>
      <c r="AZ62547" s="1"/>
      <c r="BA62547" s="1"/>
      <c r="BB62547" s="1"/>
      <c r="BC62547" s="1"/>
      <c r="BD62547" s="1"/>
      <c r="BE62547" s="1"/>
      <c r="BF62547" s="1"/>
      <c r="BG62547" s="1"/>
      <c r="BH62547" s="1"/>
      <c r="BI62547" s="1"/>
      <c r="BJ62547" s="1"/>
      <c r="BK62547" s="1"/>
      <c r="BL62547" s="1"/>
      <c r="BM62547" s="1"/>
      <c r="BN62547" s="1"/>
      <c r="BO62547" s="1"/>
      <c r="BP62547" s="1"/>
      <c r="BQ62547" s="1"/>
      <c r="BR62547" s="1"/>
      <c r="BS62547" s="1"/>
      <c r="BT62547" s="1"/>
      <c r="BU62547" s="1"/>
      <c r="BV62547" s="1"/>
      <c r="BW62547" s="1"/>
      <c r="BX62547" s="1"/>
      <c r="BY62547" s="1"/>
      <c r="BZ62547" s="1"/>
      <c r="CA62547" s="1"/>
      <c r="CB62547" s="1"/>
      <c r="CC62547" s="1"/>
      <c r="CD62547" s="1"/>
      <c r="CE62547" s="1"/>
      <c r="CF62547" s="1"/>
      <c r="CG62547" s="1"/>
      <c r="CH62547" s="1"/>
      <c r="CI62547" s="1"/>
      <c r="CJ62547" s="1"/>
      <c r="CK62547" s="1"/>
      <c r="CL62547" s="1"/>
      <c r="CM62547" s="1"/>
      <c r="CN62547" s="1"/>
      <c r="CO62547" s="1"/>
      <c r="CP62547" s="1"/>
      <c r="CQ62547" s="1"/>
      <c r="CR62547" s="1"/>
      <c r="CS62547" s="1"/>
      <c r="CT62547" s="1"/>
      <c r="CU62547" s="1"/>
      <c r="CV62547" s="1"/>
      <c r="CW62547" s="1"/>
      <c r="CX62547" s="1"/>
      <c r="CY62547" s="1"/>
      <c r="CZ62547" s="1"/>
      <c r="DA62547" s="1"/>
      <c r="DB62547" s="1"/>
      <c r="DC62547" s="1"/>
      <c r="DD62547" s="1"/>
      <c r="DE62547" s="1"/>
      <c r="DF62547" s="1"/>
      <c r="DG62547" s="1"/>
      <c r="DH62547" s="1"/>
      <c r="DI62547" s="1"/>
      <c r="DJ62547" s="1"/>
      <c r="DK62547" s="1"/>
      <c r="DL62547" s="1"/>
      <c r="DM62547" s="1"/>
      <c r="DN62547" s="1"/>
      <c r="DO62547" s="1"/>
      <c r="DP62547" s="1"/>
      <c r="DQ62547" s="1"/>
      <c r="DR62547" s="1"/>
      <c r="DS62547" s="1"/>
      <c r="DT62547" s="1"/>
      <c r="DU62547" s="1"/>
      <c r="DV62547" s="1"/>
      <c r="DW62547" s="1"/>
      <c r="DX62547" s="1"/>
      <c r="DY62547" s="1"/>
      <c r="DZ62547" s="1"/>
      <c r="EA62547" s="1"/>
      <c r="EB62547" s="1"/>
      <c r="EC62547" s="1"/>
      <c r="ED62547" s="1"/>
      <c r="EE62547" s="1"/>
      <c r="EF62547" s="1"/>
      <c r="EG62547" s="95"/>
      <c r="EH62547" s="95"/>
      <c r="EI62547" s="95"/>
      <c r="EJ62547" s="95"/>
      <c r="EK62547" s="95"/>
      <c r="EL62547" s="95"/>
      <c r="EM62547" s="95"/>
      <c r="EN62547" s="95"/>
      <c r="EO62547" s="95"/>
      <c r="EP62547" s="95"/>
      <c r="EQ62547" s="95"/>
      <c r="ER62547" s="95"/>
      <c r="ES62547" s="95"/>
      <c r="ET62547" s="95"/>
      <c r="EU62547" s="95"/>
      <c r="EV62547" s="95"/>
      <c r="EW62547" s="95"/>
      <c r="EX62547" s="95"/>
      <c r="EY62547" s="95"/>
      <c r="EZ62547" s="95"/>
      <c r="FA62547" s="95"/>
      <c r="FB62547" s="95"/>
      <c r="FC62547" s="95"/>
      <c r="FD62547" s="95"/>
      <c r="FE62547" s="95"/>
      <c r="FF62547" s="95"/>
      <c r="FG62547" s="95"/>
      <c r="FH62547" s="95"/>
      <c r="FI62547" s="95"/>
      <c r="FJ62547" s="95"/>
      <c r="FK62547" s="95"/>
      <c r="FL62547" s="95"/>
      <c r="FM62547" s="95"/>
      <c r="FN62547" s="95"/>
      <c r="FO62547" s="95"/>
      <c r="FP62547" s="95"/>
      <c r="FQ62547" s="95"/>
      <c r="FR62547" s="95"/>
      <c r="FS62547" s="95"/>
      <c r="FT62547" s="95"/>
      <c r="FU62547" s="95"/>
      <c r="FV62547" s="95"/>
      <c r="FW62547" s="95"/>
      <c r="FX62547" s="95"/>
      <c r="FY62547" s="95"/>
      <c r="FZ62547" s="95"/>
      <c r="GA62547" s="95"/>
      <c r="GB62547" s="95"/>
      <c r="GC62547" s="95"/>
      <c r="GD62547" s="95"/>
      <c r="GE62547" s="95"/>
      <c r="GF62547" s="95"/>
      <c r="GG62547" s="95"/>
      <c r="GH62547" s="95"/>
      <c r="GI62547" s="95"/>
      <c r="GJ62547" s="95"/>
      <c r="GK62547" s="95"/>
      <c r="GL62547" s="95"/>
      <c r="GM62547" s="95"/>
      <c r="GN62547" s="95"/>
      <c r="GO62547" s="96"/>
    </row>
    <row r="62548" spans="1:197" s="92" customFormat="1" x14ac:dyDescent="0.2">
      <c r="A62548" s="17"/>
      <c r="B62548" s="89"/>
      <c r="C62548" s="90"/>
      <c r="D62548" s="89"/>
      <c r="E62548" s="91"/>
      <c r="F62548" s="89" t="s">
        <v>110</v>
      </c>
      <c r="H62548" s="93"/>
      <c r="I62548" s="1"/>
      <c r="J62548" s="1"/>
      <c r="K62548" s="1"/>
      <c r="L62548" s="1"/>
      <c r="M62548" s="1"/>
      <c r="N62548" s="1"/>
      <c r="O62548" s="1"/>
      <c r="P62548" s="1"/>
      <c r="Q62548" s="1"/>
      <c r="R62548" s="1"/>
      <c r="S62548" s="1"/>
      <c r="T62548" s="1"/>
      <c r="U62548" s="1"/>
      <c r="V62548" s="1"/>
      <c r="W62548" s="1"/>
      <c r="X62548" s="1"/>
      <c r="Y62548" s="1"/>
      <c r="Z62548" s="1"/>
      <c r="AA62548" s="1"/>
      <c r="AB62548" s="1"/>
      <c r="AC62548" s="1"/>
      <c r="AD62548" s="1"/>
      <c r="AE62548" s="1"/>
      <c r="AF62548" s="1"/>
      <c r="AG62548" s="1"/>
      <c r="AH62548" s="1"/>
      <c r="AI62548" s="1"/>
      <c r="AJ62548" s="1"/>
      <c r="AK62548" s="1"/>
      <c r="AL62548" s="1"/>
      <c r="AM62548" s="1"/>
      <c r="AN62548" s="1"/>
      <c r="AO62548" s="1"/>
      <c r="AP62548" s="1"/>
      <c r="AQ62548" s="1"/>
      <c r="AR62548" s="1"/>
      <c r="AS62548" s="1"/>
      <c r="AT62548" s="1"/>
      <c r="AU62548" s="1"/>
      <c r="AV62548" s="1"/>
      <c r="AW62548" s="1"/>
      <c r="AX62548" s="1"/>
      <c r="AY62548" s="1"/>
      <c r="AZ62548" s="1"/>
      <c r="BA62548" s="1"/>
      <c r="BB62548" s="1"/>
      <c r="BC62548" s="1"/>
      <c r="BD62548" s="1"/>
      <c r="BE62548" s="1"/>
      <c r="BF62548" s="1"/>
      <c r="BG62548" s="1"/>
      <c r="BH62548" s="1"/>
      <c r="BI62548" s="1"/>
      <c r="BJ62548" s="1"/>
      <c r="BK62548" s="1"/>
      <c r="BL62548" s="1"/>
      <c r="BM62548" s="1"/>
      <c r="BN62548" s="1"/>
      <c r="BO62548" s="1"/>
      <c r="BP62548" s="1"/>
      <c r="BQ62548" s="1"/>
      <c r="BR62548" s="1"/>
      <c r="BS62548" s="1"/>
      <c r="BT62548" s="1"/>
      <c r="BU62548" s="1"/>
      <c r="BV62548" s="1"/>
      <c r="BW62548" s="1"/>
      <c r="BX62548" s="1"/>
      <c r="BY62548" s="1"/>
      <c r="BZ62548" s="1"/>
      <c r="CA62548" s="1"/>
      <c r="CB62548" s="1"/>
      <c r="CC62548" s="1"/>
      <c r="CD62548" s="1"/>
      <c r="CE62548" s="1"/>
      <c r="CF62548" s="1"/>
      <c r="CG62548" s="1"/>
      <c r="CH62548" s="1"/>
      <c r="CI62548" s="1"/>
      <c r="CJ62548" s="1"/>
      <c r="CK62548" s="1"/>
      <c r="CL62548" s="1"/>
      <c r="CM62548" s="1"/>
      <c r="CN62548" s="1"/>
      <c r="CO62548" s="1"/>
      <c r="CP62548" s="1"/>
      <c r="CQ62548" s="1"/>
      <c r="CR62548" s="1"/>
      <c r="CS62548" s="1"/>
      <c r="CT62548" s="1"/>
      <c r="CU62548" s="1"/>
      <c r="CV62548" s="1"/>
      <c r="CW62548" s="1"/>
      <c r="CX62548" s="1"/>
      <c r="CY62548" s="1"/>
      <c r="CZ62548" s="1"/>
      <c r="DA62548" s="1"/>
      <c r="DB62548" s="1"/>
      <c r="DC62548" s="1"/>
      <c r="DD62548" s="1"/>
      <c r="DE62548" s="1"/>
      <c r="DF62548" s="1"/>
      <c r="DG62548" s="1"/>
      <c r="DH62548" s="1"/>
      <c r="DI62548" s="1"/>
      <c r="DJ62548" s="1"/>
      <c r="DK62548" s="1"/>
      <c r="DL62548" s="1"/>
      <c r="DM62548" s="1"/>
      <c r="DN62548" s="1"/>
      <c r="DO62548" s="1"/>
      <c r="DP62548" s="1"/>
      <c r="DQ62548" s="1"/>
      <c r="DR62548" s="1"/>
      <c r="DS62548" s="1"/>
      <c r="DT62548" s="1"/>
      <c r="DU62548" s="1"/>
      <c r="DV62548" s="1"/>
      <c r="DW62548" s="1"/>
      <c r="DX62548" s="1"/>
      <c r="DY62548" s="1"/>
      <c r="DZ62548" s="1"/>
      <c r="EA62548" s="1"/>
      <c r="EB62548" s="1"/>
      <c r="EC62548" s="1"/>
      <c r="ED62548" s="1"/>
      <c r="EE62548" s="1"/>
      <c r="EF62548" s="1"/>
      <c r="EG62548" s="95"/>
      <c r="EH62548" s="95"/>
      <c r="EI62548" s="95"/>
      <c r="EJ62548" s="95"/>
      <c r="EK62548" s="95"/>
      <c r="EL62548" s="95"/>
      <c r="EM62548" s="95"/>
      <c r="EN62548" s="95"/>
      <c r="EO62548" s="95"/>
      <c r="EP62548" s="95"/>
      <c r="EQ62548" s="95"/>
      <c r="ER62548" s="95"/>
      <c r="ES62548" s="95"/>
      <c r="ET62548" s="95"/>
      <c r="EU62548" s="95"/>
      <c r="EV62548" s="95"/>
      <c r="EW62548" s="95"/>
      <c r="EX62548" s="95"/>
      <c r="EY62548" s="95"/>
      <c r="EZ62548" s="95"/>
      <c r="FA62548" s="95"/>
      <c r="FB62548" s="95"/>
      <c r="FC62548" s="95"/>
      <c r="FD62548" s="95"/>
      <c r="FE62548" s="95"/>
      <c r="FF62548" s="95"/>
      <c r="FG62548" s="95"/>
      <c r="FH62548" s="95"/>
      <c r="FI62548" s="95"/>
      <c r="FJ62548" s="95"/>
      <c r="FK62548" s="95"/>
      <c r="FL62548" s="95"/>
      <c r="FM62548" s="95"/>
      <c r="FN62548" s="95"/>
      <c r="FO62548" s="95"/>
      <c r="FP62548" s="95"/>
      <c r="FQ62548" s="95"/>
      <c r="FR62548" s="95"/>
      <c r="FS62548" s="95"/>
      <c r="FT62548" s="95"/>
      <c r="FU62548" s="95"/>
      <c r="FV62548" s="95"/>
      <c r="FW62548" s="95"/>
      <c r="FX62548" s="95"/>
      <c r="FY62548" s="95"/>
      <c r="FZ62548" s="95"/>
      <c r="GA62548" s="95"/>
      <c r="GB62548" s="95"/>
      <c r="GC62548" s="95"/>
      <c r="GD62548" s="95"/>
      <c r="GE62548" s="95"/>
      <c r="GF62548" s="95"/>
      <c r="GG62548" s="95"/>
      <c r="GH62548" s="95"/>
      <c r="GI62548" s="95"/>
      <c r="GJ62548" s="95"/>
      <c r="GK62548" s="95"/>
      <c r="GL62548" s="95"/>
      <c r="GM62548" s="95"/>
      <c r="GN62548" s="95"/>
      <c r="GO62548" s="96"/>
    </row>
    <row r="62549" spans="1:197" s="92" customFormat="1" x14ac:dyDescent="0.2">
      <c r="A62549" s="17"/>
      <c r="B62549" s="89"/>
      <c r="C62549" s="90"/>
      <c r="D62549" s="89"/>
      <c r="E62549" s="91"/>
      <c r="F62549" s="89" t="s">
        <v>111</v>
      </c>
      <c r="H62549" s="93"/>
      <c r="I62549" s="1"/>
      <c r="J62549" s="1"/>
      <c r="K62549" s="1"/>
      <c r="L62549" s="1"/>
      <c r="M62549" s="1"/>
      <c r="N62549" s="1"/>
      <c r="O62549" s="1"/>
      <c r="P62549" s="1"/>
      <c r="Q62549" s="1"/>
      <c r="R62549" s="1"/>
      <c r="S62549" s="1"/>
      <c r="T62549" s="1"/>
      <c r="U62549" s="1"/>
      <c r="V62549" s="1"/>
      <c r="W62549" s="1"/>
      <c r="X62549" s="1"/>
      <c r="Y62549" s="1"/>
      <c r="Z62549" s="1"/>
      <c r="AA62549" s="1"/>
      <c r="AB62549" s="1"/>
      <c r="AC62549" s="1"/>
      <c r="AD62549" s="1"/>
      <c r="AE62549" s="1"/>
      <c r="AF62549" s="1"/>
      <c r="AG62549" s="1"/>
      <c r="AH62549" s="1"/>
      <c r="AI62549" s="1"/>
      <c r="AJ62549" s="1"/>
      <c r="AK62549" s="1"/>
      <c r="AL62549" s="1"/>
      <c r="AM62549" s="1"/>
      <c r="AN62549" s="1"/>
      <c r="AO62549" s="1"/>
      <c r="AP62549" s="1"/>
      <c r="AQ62549" s="1"/>
      <c r="AR62549" s="1"/>
      <c r="AS62549" s="1"/>
      <c r="AT62549" s="1"/>
      <c r="AU62549" s="1"/>
      <c r="AV62549" s="1"/>
      <c r="AW62549" s="1"/>
      <c r="AX62549" s="1"/>
      <c r="AY62549" s="1"/>
      <c r="AZ62549" s="1"/>
      <c r="BA62549" s="1"/>
      <c r="BB62549" s="1"/>
      <c r="BC62549" s="1"/>
      <c r="BD62549" s="1"/>
      <c r="BE62549" s="1"/>
      <c r="BF62549" s="1"/>
      <c r="BG62549" s="1"/>
      <c r="BH62549" s="1"/>
      <c r="BI62549" s="1"/>
      <c r="BJ62549" s="1"/>
      <c r="BK62549" s="1"/>
      <c r="BL62549" s="1"/>
      <c r="BM62549" s="1"/>
      <c r="BN62549" s="1"/>
      <c r="BO62549" s="1"/>
      <c r="BP62549" s="1"/>
      <c r="BQ62549" s="1"/>
      <c r="BR62549" s="1"/>
      <c r="BS62549" s="1"/>
      <c r="BT62549" s="1"/>
      <c r="BU62549" s="1"/>
      <c r="BV62549" s="1"/>
      <c r="BW62549" s="1"/>
      <c r="BX62549" s="1"/>
      <c r="BY62549" s="1"/>
      <c r="BZ62549" s="1"/>
      <c r="CA62549" s="1"/>
      <c r="CB62549" s="1"/>
      <c r="CC62549" s="1"/>
      <c r="CD62549" s="1"/>
      <c r="CE62549" s="1"/>
      <c r="CF62549" s="1"/>
      <c r="CG62549" s="1"/>
      <c r="CH62549" s="1"/>
      <c r="CI62549" s="1"/>
      <c r="CJ62549" s="1"/>
      <c r="CK62549" s="1"/>
      <c r="CL62549" s="1"/>
      <c r="CM62549" s="1"/>
      <c r="CN62549" s="1"/>
      <c r="CO62549" s="1"/>
      <c r="CP62549" s="1"/>
      <c r="CQ62549" s="1"/>
      <c r="CR62549" s="1"/>
      <c r="CS62549" s="1"/>
      <c r="CT62549" s="1"/>
      <c r="CU62549" s="1"/>
      <c r="CV62549" s="1"/>
      <c r="CW62549" s="1"/>
      <c r="CX62549" s="1"/>
      <c r="CY62549" s="1"/>
      <c r="CZ62549" s="1"/>
      <c r="DA62549" s="1"/>
      <c r="DB62549" s="1"/>
      <c r="DC62549" s="1"/>
      <c r="DD62549" s="1"/>
      <c r="DE62549" s="1"/>
      <c r="DF62549" s="1"/>
      <c r="DG62549" s="1"/>
      <c r="DH62549" s="1"/>
      <c r="DI62549" s="1"/>
      <c r="DJ62549" s="1"/>
      <c r="DK62549" s="1"/>
      <c r="DL62549" s="1"/>
      <c r="DM62549" s="1"/>
      <c r="DN62549" s="1"/>
      <c r="DO62549" s="1"/>
      <c r="DP62549" s="1"/>
      <c r="DQ62549" s="1"/>
      <c r="DR62549" s="1"/>
      <c r="DS62549" s="1"/>
      <c r="DT62549" s="1"/>
      <c r="DU62549" s="1"/>
      <c r="DV62549" s="1"/>
      <c r="DW62549" s="1"/>
      <c r="DX62549" s="1"/>
      <c r="DY62549" s="1"/>
      <c r="DZ62549" s="1"/>
      <c r="EA62549" s="1"/>
      <c r="EB62549" s="1"/>
      <c r="EC62549" s="1"/>
      <c r="ED62549" s="1"/>
      <c r="EE62549" s="1"/>
      <c r="EF62549" s="1"/>
      <c r="EG62549" s="95"/>
      <c r="EH62549" s="95"/>
      <c r="EI62549" s="95"/>
      <c r="EJ62549" s="95"/>
      <c r="EK62549" s="95"/>
      <c r="EL62549" s="95"/>
      <c r="EM62549" s="95"/>
      <c r="EN62549" s="95"/>
      <c r="EO62549" s="95"/>
      <c r="EP62549" s="95"/>
      <c r="EQ62549" s="95"/>
      <c r="ER62549" s="95"/>
      <c r="ES62549" s="95"/>
      <c r="ET62549" s="95"/>
      <c r="EU62549" s="95"/>
      <c r="EV62549" s="95"/>
      <c r="EW62549" s="95"/>
      <c r="EX62549" s="95"/>
      <c r="EY62549" s="95"/>
      <c r="EZ62549" s="95"/>
      <c r="FA62549" s="95"/>
      <c r="FB62549" s="95"/>
      <c r="FC62549" s="95"/>
      <c r="FD62549" s="95"/>
      <c r="FE62549" s="95"/>
      <c r="FF62549" s="95"/>
      <c r="FG62549" s="95"/>
      <c r="FH62549" s="95"/>
      <c r="FI62549" s="95"/>
      <c r="FJ62549" s="95"/>
      <c r="FK62549" s="95"/>
      <c r="FL62549" s="95"/>
      <c r="FM62549" s="95"/>
      <c r="FN62549" s="95"/>
      <c r="FO62549" s="95"/>
      <c r="FP62549" s="95"/>
      <c r="FQ62549" s="95"/>
      <c r="FR62549" s="95"/>
      <c r="FS62549" s="95"/>
      <c r="FT62549" s="95"/>
      <c r="FU62549" s="95"/>
      <c r="FV62549" s="95"/>
      <c r="FW62549" s="95"/>
      <c r="FX62549" s="95"/>
      <c r="FY62549" s="95"/>
      <c r="FZ62549" s="95"/>
      <c r="GA62549" s="95"/>
      <c r="GB62549" s="95"/>
      <c r="GC62549" s="95"/>
      <c r="GD62549" s="95"/>
      <c r="GE62549" s="95"/>
      <c r="GF62549" s="95"/>
      <c r="GG62549" s="95"/>
      <c r="GH62549" s="95"/>
      <c r="GI62549" s="95"/>
      <c r="GJ62549" s="95"/>
      <c r="GK62549" s="95"/>
      <c r="GL62549" s="95"/>
      <c r="GM62549" s="95"/>
      <c r="GN62549" s="95"/>
      <c r="GO62549" s="96"/>
    </row>
    <row r="62550" spans="1:197" s="92" customFormat="1" x14ac:dyDescent="0.2">
      <c r="A62550" s="17"/>
      <c r="B62550" s="89"/>
      <c r="C62550" s="90"/>
      <c r="D62550" s="89"/>
      <c r="E62550" s="91"/>
      <c r="F62550" s="89" t="s">
        <v>112</v>
      </c>
      <c r="H62550" s="93"/>
      <c r="I62550" s="1"/>
      <c r="J62550" s="1"/>
      <c r="K62550" s="1"/>
      <c r="L62550" s="1"/>
      <c r="M62550" s="1"/>
      <c r="N62550" s="1"/>
      <c r="O62550" s="1"/>
      <c r="P62550" s="1"/>
      <c r="Q62550" s="1"/>
      <c r="R62550" s="1"/>
      <c r="S62550" s="1"/>
      <c r="T62550" s="1"/>
      <c r="U62550" s="1"/>
      <c r="V62550" s="1"/>
      <c r="W62550" s="1"/>
      <c r="X62550" s="1"/>
      <c r="Y62550" s="1"/>
      <c r="Z62550" s="1"/>
      <c r="AA62550" s="1"/>
      <c r="AB62550" s="1"/>
      <c r="AC62550" s="1"/>
      <c r="AD62550" s="1"/>
      <c r="AE62550" s="1"/>
      <c r="AF62550" s="1"/>
      <c r="AG62550" s="1"/>
      <c r="AH62550" s="1"/>
      <c r="AI62550" s="1"/>
      <c r="AJ62550" s="1"/>
      <c r="AK62550" s="1"/>
      <c r="AL62550" s="1"/>
      <c r="AM62550" s="1"/>
      <c r="AN62550" s="1"/>
      <c r="AO62550" s="1"/>
      <c r="AP62550" s="1"/>
      <c r="AQ62550" s="1"/>
      <c r="AR62550" s="1"/>
      <c r="AS62550" s="1"/>
      <c r="AT62550" s="1"/>
      <c r="AU62550" s="1"/>
      <c r="AV62550" s="1"/>
      <c r="AW62550" s="1"/>
      <c r="AX62550" s="1"/>
      <c r="AY62550" s="1"/>
      <c r="AZ62550" s="1"/>
      <c r="BA62550" s="1"/>
      <c r="BB62550" s="1"/>
      <c r="BC62550" s="1"/>
      <c r="BD62550" s="1"/>
      <c r="BE62550" s="1"/>
      <c r="BF62550" s="1"/>
      <c r="BG62550" s="1"/>
      <c r="BH62550" s="1"/>
      <c r="BI62550" s="1"/>
      <c r="BJ62550" s="1"/>
      <c r="BK62550" s="1"/>
      <c r="BL62550" s="1"/>
      <c r="BM62550" s="1"/>
      <c r="BN62550" s="1"/>
      <c r="BO62550" s="1"/>
      <c r="BP62550" s="1"/>
      <c r="BQ62550" s="1"/>
      <c r="BR62550" s="1"/>
      <c r="BS62550" s="1"/>
      <c r="BT62550" s="1"/>
      <c r="BU62550" s="1"/>
      <c r="BV62550" s="1"/>
      <c r="BW62550" s="1"/>
      <c r="BX62550" s="1"/>
      <c r="BY62550" s="1"/>
      <c r="BZ62550" s="1"/>
      <c r="CA62550" s="1"/>
      <c r="CB62550" s="1"/>
      <c r="CC62550" s="1"/>
      <c r="CD62550" s="1"/>
      <c r="CE62550" s="1"/>
      <c r="CF62550" s="1"/>
      <c r="CG62550" s="1"/>
      <c r="CH62550" s="1"/>
      <c r="CI62550" s="1"/>
      <c r="CJ62550" s="1"/>
      <c r="CK62550" s="1"/>
      <c r="CL62550" s="1"/>
      <c r="CM62550" s="1"/>
      <c r="CN62550" s="1"/>
      <c r="CO62550" s="1"/>
      <c r="CP62550" s="1"/>
      <c r="CQ62550" s="1"/>
      <c r="CR62550" s="1"/>
      <c r="CS62550" s="1"/>
      <c r="CT62550" s="1"/>
      <c r="CU62550" s="1"/>
      <c r="CV62550" s="1"/>
      <c r="CW62550" s="1"/>
      <c r="CX62550" s="1"/>
      <c r="CY62550" s="1"/>
      <c r="CZ62550" s="1"/>
      <c r="DA62550" s="1"/>
      <c r="DB62550" s="1"/>
      <c r="DC62550" s="1"/>
      <c r="DD62550" s="1"/>
      <c r="DE62550" s="1"/>
      <c r="DF62550" s="1"/>
      <c r="DG62550" s="1"/>
      <c r="DH62550" s="1"/>
      <c r="DI62550" s="1"/>
      <c r="DJ62550" s="1"/>
      <c r="DK62550" s="1"/>
      <c r="DL62550" s="1"/>
      <c r="DM62550" s="1"/>
      <c r="DN62550" s="1"/>
      <c r="DO62550" s="1"/>
      <c r="DP62550" s="1"/>
      <c r="DQ62550" s="1"/>
      <c r="DR62550" s="1"/>
      <c r="DS62550" s="1"/>
      <c r="DT62550" s="1"/>
      <c r="DU62550" s="1"/>
      <c r="DV62550" s="1"/>
      <c r="DW62550" s="1"/>
      <c r="DX62550" s="1"/>
      <c r="DY62550" s="1"/>
      <c r="DZ62550" s="1"/>
      <c r="EA62550" s="1"/>
      <c r="EB62550" s="1"/>
      <c r="EC62550" s="1"/>
      <c r="ED62550" s="1"/>
      <c r="EE62550" s="1"/>
      <c r="EF62550" s="1"/>
      <c r="EG62550" s="95"/>
      <c r="EH62550" s="95"/>
      <c r="EI62550" s="95"/>
      <c r="EJ62550" s="95"/>
      <c r="EK62550" s="95"/>
      <c r="EL62550" s="95"/>
      <c r="EM62550" s="95"/>
      <c r="EN62550" s="95"/>
      <c r="EO62550" s="95"/>
      <c r="EP62550" s="95"/>
      <c r="EQ62550" s="95"/>
      <c r="ER62550" s="95"/>
      <c r="ES62550" s="95"/>
      <c r="ET62550" s="95"/>
      <c r="EU62550" s="95"/>
      <c r="EV62550" s="95"/>
      <c r="EW62550" s="95"/>
      <c r="EX62550" s="95"/>
      <c r="EY62550" s="95"/>
      <c r="EZ62550" s="95"/>
      <c r="FA62550" s="95"/>
      <c r="FB62550" s="95"/>
      <c r="FC62550" s="95"/>
      <c r="FD62550" s="95"/>
      <c r="FE62550" s="95"/>
      <c r="FF62550" s="95"/>
      <c r="FG62550" s="95"/>
      <c r="FH62550" s="95"/>
      <c r="FI62550" s="95"/>
      <c r="FJ62550" s="95"/>
      <c r="FK62550" s="95"/>
      <c r="FL62550" s="95"/>
      <c r="FM62550" s="95"/>
      <c r="FN62550" s="95"/>
      <c r="FO62550" s="95"/>
      <c r="FP62550" s="95"/>
      <c r="FQ62550" s="95"/>
      <c r="FR62550" s="95"/>
      <c r="FS62550" s="95"/>
      <c r="FT62550" s="95"/>
      <c r="FU62550" s="95"/>
      <c r="FV62550" s="95"/>
      <c r="FW62550" s="95"/>
      <c r="FX62550" s="95"/>
      <c r="FY62550" s="95"/>
      <c r="FZ62550" s="95"/>
      <c r="GA62550" s="95"/>
      <c r="GB62550" s="95"/>
      <c r="GC62550" s="95"/>
      <c r="GD62550" s="95"/>
      <c r="GE62550" s="95"/>
      <c r="GF62550" s="95"/>
      <c r="GG62550" s="95"/>
      <c r="GH62550" s="95"/>
      <c r="GI62550" s="95"/>
      <c r="GJ62550" s="95"/>
      <c r="GK62550" s="95"/>
      <c r="GL62550" s="95"/>
      <c r="GM62550" s="95"/>
      <c r="GN62550" s="95"/>
      <c r="GO62550" s="96"/>
    </row>
    <row r="62551" spans="1:197" s="92" customFormat="1" x14ac:dyDescent="0.2">
      <c r="A62551" s="17"/>
      <c r="B62551" s="89"/>
      <c r="C62551" s="90"/>
      <c r="D62551" s="89"/>
      <c r="E62551" s="91"/>
      <c r="F62551" s="89" t="s">
        <v>113</v>
      </c>
      <c r="H62551" s="93"/>
      <c r="I62551" s="1"/>
      <c r="J62551" s="1"/>
      <c r="K62551" s="1"/>
      <c r="L62551" s="1"/>
      <c r="M62551" s="1"/>
      <c r="N62551" s="1"/>
      <c r="O62551" s="1"/>
      <c r="P62551" s="1"/>
      <c r="Q62551" s="1"/>
      <c r="R62551" s="1"/>
      <c r="S62551" s="1"/>
      <c r="T62551" s="1"/>
      <c r="U62551" s="1"/>
      <c r="V62551" s="1"/>
      <c r="W62551" s="1"/>
      <c r="X62551" s="1"/>
      <c r="Y62551" s="1"/>
      <c r="Z62551" s="1"/>
      <c r="AA62551" s="1"/>
      <c r="AB62551" s="1"/>
      <c r="AC62551" s="1"/>
      <c r="AD62551" s="1"/>
      <c r="AE62551" s="1"/>
      <c r="AF62551" s="1"/>
      <c r="AG62551" s="1"/>
      <c r="AH62551" s="1"/>
      <c r="AI62551" s="1"/>
      <c r="AJ62551" s="1"/>
      <c r="AK62551" s="1"/>
      <c r="AL62551" s="1"/>
      <c r="AM62551" s="1"/>
      <c r="AN62551" s="1"/>
      <c r="AO62551" s="1"/>
      <c r="AP62551" s="1"/>
      <c r="AQ62551" s="1"/>
      <c r="AR62551" s="1"/>
      <c r="AS62551" s="1"/>
      <c r="AT62551" s="1"/>
      <c r="AU62551" s="1"/>
      <c r="AV62551" s="1"/>
      <c r="AW62551" s="1"/>
      <c r="AX62551" s="1"/>
      <c r="AY62551" s="1"/>
      <c r="AZ62551" s="1"/>
      <c r="BA62551" s="1"/>
      <c r="BB62551" s="1"/>
      <c r="BC62551" s="1"/>
      <c r="BD62551" s="1"/>
      <c r="BE62551" s="1"/>
      <c r="BF62551" s="1"/>
      <c r="BG62551" s="1"/>
      <c r="BH62551" s="1"/>
      <c r="BI62551" s="1"/>
      <c r="BJ62551" s="1"/>
      <c r="BK62551" s="1"/>
      <c r="BL62551" s="1"/>
      <c r="BM62551" s="1"/>
      <c r="BN62551" s="1"/>
      <c r="BO62551" s="1"/>
      <c r="BP62551" s="1"/>
      <c r="BQ62551" s="1"/>
      <c r="BR62551" s="1"/>
      <c r="BS62551" s="1"/>
      <c r="BT62551" s="1"/>
      <c r="BU62551" s="1"/>
      <c r="BV62551" s="1"/>
      <c r="BW62551" s="1"/>
      <c r="BX62551" s="1"/>
      <c r="BY62551" s="1"/>
      <c r="BZ62551" s="1"/>
      <c r="CA62551" s="1"/>
      <c r="CB62551" s="1"/>
      <c r="CC62551" s="1"/>
      <c r="CD62551" s="1"/>
      <c r="CE62551" s="1"/>
      <c r="CF62551" s="1"/>
      <c r="CG62551" s="1"/>
      <c r="CH62551" s="1"/>
      <c r="CI62551" s="1"/>
      <c r="CJ62551" s="1"/>
      <c r="CK62551" s="1"/>
      <c r="CL62551" s="1"/>
      <c r="CM62551" s="1"/>
      <c r="CN62551" s="1"/>
      <c r="CO62551" s="1"/>
      <c r="CP62551" s="1"/>
      <c r="CQ62551" s="1"/>
      <c r="CR62551" s="1"/>
      <c r="CS62551" s="1"/>
      <c r="CT62551" s="1"/>
      <c r="CU62551" s="1"/>
      <c r="CV62551" s="1"/>
      <c r="CW62551" s="1"/>
      <c r="CX62551" s="1"/>
      <c r="CY62551" s="1"/>
      <c r="CZ62551" s="1"/>
      <c r="DA62551" s="1"/>
      <c r="DB62551" s="1"/>
      <c r="DC62551" s="1"/>
      <c r="DD62551" s="1"/>
      <c r="DE62551" s="1"/>
      <c r="DF62551" s="1"/>
      <c r="DG62551" s="1"/>
      <c r="DH62551" s="1"/>
      <c r="DI62551" s="1"/>
      <c r="DJ62551" s="1"/>
      <c r="DK62551" s="1"/>
      <c r="DL62551" s="1"/>
      <c r="DM62551" s="1"/>
      <c r="DN62551" s="1"/>
      <c r="DO62551" s="1"/>
      <c r="DP62551" s="1"/>
      <c r="DQ62551" s="1"/>
      <c r="DR62551" s="1"/>
      <c r="DS62551" s="1"/>
      <c r="DT62551" s="1"/>
      <c r="DU62551" s="1"/>
      <c r="DV62551" s="1"/>
      <c r="DW62551" s="1"/>
      <c r="DX62551" s="1"/>
      <c r="DY62551" s="1"/>
      <c r="DZ62551" s="1"/>
      <c r="EA62551" s="1"/>
      <c r="EB62551" s="1"/>
      <c r="EC62551" s="1"/>
      <c r="ED62551" s="1"/>
      <c r="EE62551" s="1"/>
      <c r="EF62551" s="1"/>
      <c r="EG62551" s="95"/>
      <c r="EH62551" s="95"/>
      <c r="EI62551" s="95"/>
      <c r="EJ62551" s="95"/>
      <c r="EK62551" s="95"/>
      <c r="EL62551" s="95"/>
      <c r="EM62551" s="95"/>
      <c r="EN62551" s="95"/>
      <c r="EO62551" s="95"/>
      <c r="EP62551" s="95"/>
      <c r="EQ62551" s="95"/>
      <c r="ER62551" s="95"/>
      <c r="ES62551" s="95"/>
      <c r="ET62551" s="95"/>
      <c r="EU62551" s="95"/>
      <c r="EV62551" s="95"/>
      <c r="EW62551" s="95"/>
      <c r="EX62551" s="95"/>
      <c r="EY62551" s="95"/>
      <c r="EZ62551" s="95"/>
      <c r="FA62551" s="95"/>
      <c r="FB62551" s="95"/>
      <c r="FC62551" s="95"/>
      <c r="FD62551" s="95"/>
      <c r="FE62551" s="95"/>
      <c r="FF62551" s="95"/>
      <c r="FG62551" s="95"/>
      <c r="FH62551" s="95"/>
      <c r="FI62551" s="95"/>
      <c r="FJ62551" s="95"/>
      <c r="FK62551" s="95"/>
      <c r="FL62551" s="95"/>
      <c r="FM62551" s="95"/>
      <c r="FN62551" s="95"/>
      <c r="FO62551" s="95"/>
      <c r="FP62551" s="95"/>
      <c r="FQ62551" s="95"/>
      <c r="FR62551" s="95"/>
      <c r="FS62551" s="95"/>
      <c r="FT62551" s="95"/>
      <c r="FU62551" s="95"/>
      <c r="FV62551" s="95"/>
      <c r="FW62551" s="95"/>
      <c r="FX62551" s="95"/>
      <c r="FY62551" s="95"/>
      <c r="FZ62551" s="95"/>
      <c r="GA62551" s="95"/>
      <c r="GB62551" s="95"/>
      <c r="GC62551" s="95"/>
      <c r="GD62551" s="95"/>
      <c r="GE62551" s="95"/>
      <c r="GF62551" s="95"/>
      <c r="GG62551" s="95"/>
      <c r="GH62551" s="95"/>
      <c r="GI62551" s="95"/>
      <c r="GJ62551" s="95"/>
      <c r="GK62551" s="95"/>
      <c r="GL62551" s="95"/>
      <c r="GM62551" s="95"/>
      <c r="GN62551" s="95"/>
      <c r="GO62551" s="96"/>
    </row>
    <row r="62552" spans="1:197" s="92" customFormat="1" x14ac:dyDescent="0.2">
      <c r="A62552" s="17"/>
      <c r="B62552" s="89"/>
      <c r="C62552" s="90"/>
      <c r="D62552" s="89"/>
      <c r="E62552" s="91"/>
      <c r="F62552" s="89" t="s">
        <v>114</v>
      </c>
      <c r="H62552" s="93"/>
      <c r="I62552" s="1"/>
      <c r="J62552" s="1"/>
      <c r="K62552" s="1"/>
      <c r="L62552" s="1"/>
      <c r="M62552" s="1"/>
      <c r="N62552" s="1"/>
      <c r="O62552" s="1"/>
      <c r="P62552" s="1"/>
      <c r="Q62552" s="1"/>
      <c r="R62552" s="1"/>
      <c r="S62552" s="1"/>
      <c r="T62552" s="1"/>
      <c r="U62552" s="1"/>
      <c r="V62552" s="1"/>
      <c r="W62552" s="1"/>
      <c r="X62552" s="1"/>
      <c r="Y62552" s="1"/>
      <c r="Z62552" s="1"/>
      <c r="AA62552" s="1"/>
      <c r="AB62552" s="1"/>
      <c r="AC62552" s="1"/>
      <c r="AD62552" s="1"/>
      <c r="AE62552" s="1"/>
      <c r="AF62552" s="1"/>
      <c r="AG62552" s="1"/>
      <c r="AH62552" s="1"/>
      <c r="AI62552" s="1"/>
      <c r="AJ62552" s="1"/>
      <c r="AK62552" s="1"/>
      <c r="AL62552" s="1"/>
      <c r="AM62552" s="1"/>
      <c r="AN62552" s="1"/>
      <c r="AO62552" s="1"/>
      <c r="AP62552" s="1"/>
      <c r="AQ62552" s="1"/>
      <c r="AR62552" s="1"/>
      <c r="AS62552" s="1"/>
      <c r="AT62552" s="1"/>
      <c r="AU62552" s="1"/>
      <c r="AV62552" s="1"/>
      <c r="AW62552" s="1"/>
      <c r="AX62552" s="1"/>
      <c r="AY62552" s="1"/>
      <c r="AZ62552" s="1"/>
      <c r="BA62552" s="1"/>
      <c r="BB62552" s="1"/>
      <c r="BC62552" s="1"/>
      <c r="BD62552" s="1"/>
      <c r="BE62552" s="1"/>
      <c r="BF62552" s="1"/>
      <c r="BG62552" s="1"/>
      <c r="BH62552" s="1"/>
      <c r="BI62552" s="1"/>
      <c r="BJ62552" s="1"/>
      <c r="BK62552" s="1"/>
      <c r="BL62552" s="1"/>
      <c r="BM62552" s="1"/>
      <c r="BN62552" s="1"/>
      <c r="BO62552" s="1"/>
      <c r="BP62552" s="1"/>
      <c r="BQ62552" s="1"/>
      <c r="BR62552" s="1"/>
      <c r="BS62552" s="1"/>
      <c r="BT62552" s="1"/>
      <c r="BU62552" s="1"/>
      <c r="BV62552" s="1"/>
      <c r="BW62552" s="1"/>
      <c r="BX62552" s="1"/>
      <c r="BY62552" s="1"/>
      <c r="BZ62552" s="1"/>
      <c r="CA62552" s="1"/>
      <c r="CB62552" s="1"/>
      <c r="CC62552" s="1"/>
      <c r="CD62552" s="1"/>
      <c r="CE62552" s="1"/>
      <c r="CF62552" s="1"/>
      <c r="CG62552" s="1"/>
      <c r="CH62552" s="1"/>
      <c r="CI62552" s="1"/>
      <c r="CJ62552" s="1"/>
      <c r="CK62552" s="1"/>
      <c r="CL62552" s="1"/>
      <c r="CM62552" s="1"/>
      <c r="CN62552" s="1"/>
      <c r="CO62552" s="1"/>
      <c r="CP62552" s="1"/>
      <c r="CQ62552" s="1"/>
      <c r="CR62552" s="1"/>
      <c r="CS62552" s="1"/>
      <c r="CT62552" s="1"/>
      <c r="CU62552" s="1"/>
      <c r="CV62552" s="1"/>
      <c r="CW62552" s="1"/>
      <c r="CX62552" s="1"/>
      <c r="CY62552" s="1"/>
      <c r="CZ62552" s="1"/>
      <c r="DA62552" s="1"/>
      <c r="DB62552" s="1"/>
      <c r="DC62552" s="1"/>
      <c r="DD62552" s="1"/>
      <c r="DE62552" s="1"/>
      <c r="DF62552" s="1"/>
      <c r="DG62552" s="1"/>
      <c r="DH62552" s="1"/>
      <c r="DI62552" s="1"/>
      <c r="DJ62552" s="1"/>
      <c r="DK62552" s="1"/>
      <c r="DL62552" s="1"/>
      <c r="DM62552" s="1"/>
      <c r="DN62552" s="1"/>
      <c r="DO62552" s="1"/>
      <c r="DP62552" s="1"/>
      <c r="DQ62552" s="1"/>
      <c r="DR62552" s="1"/>
      <c r="DS62552" s="1"/>
      <c r="DT62552" s="1"/>
      <c r="DU62552" s="1"/>
      <c r="DV62552" s="1"/>
      <c r="DW62552" s="1"/>
      <c r="DX62552" s="1"/>
      <c r="DY62552" s="1"/>
      <c r="DZ62552" s="1"/>
      <c r="EA62552" s="1"/>
      <c r="EB62552" s="1"/>
      <c r="EC62552" s="1"/>
      <c r="ED62552" s="1"/>
      <c r="EE62552" s="1"/>
      <c r="EF62552" s="1"/>
      <c r="EG62552" s="95"/>
      <c r="EH62552" s="95"/>
      <c r="EI62552" s="95"/>
      <c r="EJ62552" s="95"/>
      <c r="EK62552" s="95"/>
      <c r="EL62552" s="95"/>
      <c r="EM62552" s="95"/>
      <c r="EN62552" s="95"/>
      <c r="EO62552" s="95"/>
      <c r="EP62552" s="95"/>
      <c r="EQ62552" s="95"/>
      <c r="ER62552" s="95"/>
      <c r="ES62552" s="95"/>
      <c r="ET62552" s="95"/>
      <c r="EU62552" s="95"/>
      <c r="EV62552" s="95"/>
      <c r="EW62552" s="95"/>
      <c r="EX62552" s="95"/>
      <c r="EY62552" s="95"/>
      <c r="EZ62552" s="95"/>
      <c r="FA62552" s="95"/>
      <c r="FB62552" s="95"/>
      <c r="FC62552" s="95"/>
      <c r="FD62552" s="95"/>
      <c r="FE62552" s="95"/>
      <c r="FF62552" s="95"/>
      <c r="FG62552" s="95"/>
      <c r="FH62552" s="95"/>
      <c r="FI62552" s="95"/>
      <c r="FJ62552" s="95"/>
      <c r="FK62552" s="95"/>
      <c r="FL62552" s="95"/>
      <c r="FM62552" s="95"/>
      <c r="FN62552" s="95"/>
      <c r="FO62552" s="95"/>
      <c r="FP62552" s="95"/>
      <c r="FQ62552" s="95"/>
      <c r="FR62552" s="95"/>
      <c r="FS62552" s="95"/>
      <c r="FT62552" s="95"/>
      <c r="FU62552" s="95"/>
      <c r="FV62552" s="95"/>
      <c r="FW62552" s="95"/>
      <c r="FX62552" s="95"/>
      <c r="FY62552" s="95"/>
      <c r="FZ62552" s="95"/>
      <c r="GA62552" s="95"/>
      <c r="GB62552" s="95"/>
      <c r="GC62552" s="95"/>
      <c r="GD62552" s="95"/>
      <c r="GE62552" s="95"/>
      <c r="GF62552" s="95"/>
      <c r="GG62552" s="95"/>
      <c r="GH62552" s="95"/>
      <c r="GI62552" s="95"/>
      <c r="GJ62552" s="95"/>
      <c r="GK62552" s="95"/>
      <c r="GL62552" s="95"/>
      <c r="GM62552" s="95"/>
      <c r="GN62552" s="95"/>
      <c r="GO62552" s="96"/>
    </row>
    <row r="62553" spans="1:197" s="92" customFormat="1" x14ac:dyDescent="0.2">
      <c r="A62553" s="17"/>
      <c r="B62553" s="89"/>
      <c r="C62553" s="90"/>
      <c r="D62553" s="89"/>
      <c r="E62553" s="91"/>
      <c r="F62553" s="89" t="s">
        <v>115</v>
      </c>
      <c r="H62553" s="93"/>
      <c r="I62553" s="1"/>
      <c r="J62553" s="1"/>
      <c r="K62553" s="1"/>
      <c r="L62553" s="1"/>
      <c r="M62553" s="1"/>
      <c r="N62553" s="1"/>
      <c r="O62553" s="1"/>
      <c r="P62553" s="1"/>
      <c r="Q62553" s="1"/>
      <c r="R62553" s="1"/>
      <c r="S62553" s="1"/>
      <c r="T62553" s="1"/>
      <c r="U62553" s="1"/>
      <c r="V62553" s="1"/>
      <c r="W62553" s="1"/>
      <c r="X62553" s="1"/>
      <c r="Y62553" s="1"/>
      <c r="Z62553" s="1"/>
      <c r="AA62553" s="1"/>
      <c r="AB62553" s="1"/>
      <c r="AC62553" s="1"/>
      <c r="AD62553" s="1"/>
      <c r="AE62553" s="1"/>
      <c r="AF62553" s="1"/>
      <c r="AG62553" s="1"/>
      <c r="AH62553" s="1"/>
      <c r="AI62553" s="1"/>
      <c r="AJ62553" s="1"/>
      <c r="AK62553" s="1"/>
      <c r="AL62553" s="1"/>
      <c r="AM62553" s="1"/>
      <c r="AN62553" s="1"/>
      <c r="AO62553" s="1"/>
      <c r="AP62553" s="1"/>
      <c r="AQ62553" s="1"/>
      <c r="AR62553" s="1"/>
      <c r="AS62553" s="1"/>
      <c r="AT62553" s="1"/>
      <c r="AU62553" s="1"/>
      <c r="AV62553" s="1"/>
      <c r="AW62553" s="1"/>
      <c r="AX62553" s="1"/>
      <c r="AY62553" s="1"/>
      <c r="AZ62553" s="1"/>
      <c r="BA62553" s="1"/>
      <c r="BB62553" s="1"/>
      <c r="BC62553" s="1"/>
      <c r="BD62553" s="1"/>
      <c r="BE62553" s="1"/>
      <c r="BF62553" s="1"/>
      <c r="BG62553" s="1"/>
      <c r="BH62553" s="1"/>
      <c r="BI62553" s="1"/>
      <c r="BJ62553" s="1"/>
      <c r="BK62553" s="1"/>
      <c r="BL62553" s="1"/>
      <c r="BM62553" s="1"/>
      <c r="BN62553" s="1"/>
      <c r="BO62553" s="1"/>
      <c r="BP62553" s="1"/>
      <c r="BQ62553" s="1"/>
      <c r="BR62553" s="1"/>
      <c r="BS62553" s="1"/>
      <c r="BT62553" s="1"/>
      <c r="BU62553" s="1"/>
      <c r="BV62553" s="1"/>
      <c r="BW62553" s="1"/>
      <c r="BX62553" s="1"/>
      <c r="BY62553" s="1"/>
      <c r="BZ62553" s="1"/>
      <c r="CA62553" s="1"/>
      <c r="CB62553" s="1"/>
      <c r="CC62553" s="1"/>
      <c r="CD62553" s="1"/>
      <c r="CE62553" s="1"/>
      <c r="CF62553" s="1"/>
      <c r="CG62553" s="1"/>
      <c r="CH62553" s="1"/>
      <c r="CI62553" s="1"/>
      <c r="CJ62553" s="1"/>
      <c r="CK62553" s="1"/>
      <c r="CL62553" s="1"/>
      <c r="CM62553" s="1"/>
      <c r="CN62553" s="1"/>
      <c r="CO62553" s="1"/>
      <c r="CP62553" s="1"/>
      <c r="CQ62553" s="1"/>
      <c r="CR62553" s="1"/>
      <c r="CS62553" s="1"/>
      <c r="CT62553" s="1"/>
      <c r="CU62553" s="1"/>
      <c r="CV62553" s="1"/>
      <c r="CW62553" s="1"/>
      <c r="CX62553" s="1"/>
      <c r="CY62553" s="1"/>
      <c r="CZ62553" s="1"/>
      <c r="DA62553" s="1"/>
      <c r="DB62553" s="1"/>
      <c r="DC62553" s="1"/>
      <c r="DD62553" s="1"/>
      <c r="DE62553" s="1"/>
      <c r="DF62553" s="1"/>
      <c r="DG62553" s="1"/>
      <c r="DH62553" s="1"/>
      <c r="DI62553" s="1"/>
      <c r="DJ62553" s="1"/>
      <c r="DK62553" s="1"/>
      <c r="DL62553" s="1"/>
      <c r="DM62553" s="1"/>
      <c r="DN62553" s="1"/>
      <c r="DO62553" s="1"/>
      <c r="DP62553" s="1"/>
      <c r="DQ62553" s="1"/>
      <c r="DR62553" s="1"/>
      <c r="DS62553" s="1"/>
      <c r="DT62553" s="1"/>
      <c r="DU62553" s="1"/>
      <c r="DV62553" s="1"/>
      <c r="DW62553" s="1"/>
      <c r="DX62553" s="1"/>
      <c r="DY62553" s="1"/>
      <c r="DZ62553" s="1"/>
      <c r="EA62553" s="1"/>
      <c r="EB62553" s="1"/>
      <c r="EC62553" s="1"/>
      <c r="ED62553" s="1"/>
      <c r="EE62553" s="1"/>
      <c r="EF62553" s="1"/>
      <c r="EG62553" s="95"/>
      <c r="EH62553" s="95"/>
      <c r="EI62553" s="95"/>
      <c r="EJ62553" s="95"/>
      <c r="EK62553" s="95"/>
      <c r="EL62553" s="95"/>
      <c r="EM62553" s="95"/>
      <c r="EN62553" s="95"/>
      <c r="EO62553" s="95"/>
      <c r="EP62553" s="95"/>
      <c r="EQ62553" s="95"/>
      <c r="ER62553" s="95"/>
      <c r="ES62553" s="95"/>
      <c r="ET62553" s="95"/>
      <c r="EU62553" s="95"/>
      <c r="EV62553" s="95"/>
      <c r="EW62553" s="95"/>
      <c r="EX62553" s="95"/>
      <c r="EY62553" s="95"/>
      <c r="EZ62553" s="95"/>
      <c r="FA62553" s="95"/>
      <c r="FB62553" s="95"/>
      <c r="FC62553" s="95"/>
      <c r="FD62553" s="95"/>
      <c r="FE62553" s="95"/>
      <c r="FF62553" s="95"/>
      <c r="FG62553" s="95"/>
      <c r="FH62553" s="95"/>
      <c r="FI62553" s="95"/>
      <c r="FJ62553" s="95"/>
      <c r="FK62553" s="95"/>
      <c r="FL62553" s="95"/>
      <c r="FM62553" s="95"/>
      <c r="FN62553" s="95"/>
      <c r="FO62553" s="95"/>
      <c r="FP62553" s="95"/>
      <c r="FQ62553" s="95"/>
      <c r="FR62553" s="95"/>
      <c r="FS62553" s="95"/>
      <c r="FT62553" s="95"/>
      <c r="FU62553" s="95"/>
      <c r="FV62553" s="95"/>
      <c r="FW62553" s="95"/>
      <c r="FX62553" s="95"/>
      <c r="FY62553" s="95"/>
      <c r="FZ62553" s="95"/>
      <c r="GA62553" s="95"/>
      <c r="GB62553" s="95"/>
      <c r="GC62553" s="95"/>
      <c r="GD62553" s="95"/>
      <c r="GE62553" s="95"/>
      <c r="GF62553" s="95"/>
      <c r="GG62553" s="95"/>
      <c r="GH62553" s="95"/>
      <c r="GI62553" s="95"/>
      <c r="GJ62553" s="95"/>
      <c r="GK62553" s="95"/>
      <c r="GL62553" s="95"/>
      <c r="GM62553" s="95"/>
      <c r="GN62553" s="95"/>
      <c r="GO62553" s="96"/>
    </row>
    <row r="62554" spans="1:197" s="92" customFormat="1" x14ac:dyDescent="0.2">
      <c r="A62554" s="17"/>
      <c r="B62554" s="89"/>
      <c r="C62554" s="90"/>
      <c r="D62554" s="89"/>
      <c r="E62554" s="91"/>
      <c r="F62554" s="89" t="s">
        <v>116</v>
      </c>
      <c r="H62554" s="93"/>
      <c r="I62554" s="1"/>
      <c r="J62554" s="1"/>
      <c r="K62554" s="1"/>
      <c r="L62554" s="1"/>
      <c r="M62554" s="1"/>
      <c r="N62554" s="1"/>
      <c r="O62554" s="1"/>
      <c r="P62554" s="1"/>
      <c r="Q62554" s="1"/>
      <c r="R62554" s="1"/>
      <c r="S62554" s="1"/>
      <c r="T62554" s="1"/>
      <c r="U62554" s="1"/>
      <c r="V62554" s="1"/>
      <c r="W62554" s="1"/>
      <c r="X62554" s="1"/>
      <c r="Y62554" s="1"/>
      <c r="Z62554" s="1"/>
      <c r="AA62554" s="1"/>
      <c r="AB62554" s="1"/>
      <c r="AC62554" s="1"/>
      <c r="AD62554" s="1"/>
      <c r="AE62554" s="1"/>
      <c r="AF62554" s="1"/>
      <c r="AG62554" s="1"/>
      <c r="AH62554" s="1"/>
      <c r="AI62554" s="1"/>
      <c r="AJ62554" s="1"/>
      <c r="AK62554" s="1"/>
      <c r="AL62554" s="1"/>
      <c r="AM62554" s="1"/>
      <c r="AN62554" s="1"/>
      <c r="AO62554" s="1"/>
      <c r="AP62554" s="1"/>
      <c r="AQ62554" s="1"/>
      <c r="AR62554" s="1"/>
      <c r="AS62554" s="1"/>
      <c r="AT62554" s="1"/>
      <c r="AU62554" s="1"/>
      <c r="AV62554" s="1"/>
      <c r="AW62554" s="1"/>
      <c r="AX62554" s="1"/>
      <c r="AY62554" s="1"/>
      <c r="AZ62554" s="1"/>
      <c r="BA62554" s="1"/>
      <c r="BB62554" s="1"/>
      <c r="BC62554" s="1"/>
      <c r="BD62554" s="1"/>
      <c r="BE62554" s="1"/>
      <c r="BF62554" s="1"/>
      <c r="BG62554" s="1"/>
      <c r="BH62554" s="1"/>
      <c r="BI62554" s="1"/>
      <c r="BJ62554" s="1"/>
      <c r="BK62554" s="1"/>
      <c r="BL62554" s="1"/>
      <c r="BM62554" s="1"/>
      <c r="BN62554" s="1"/>
      <c r="BO62554" s="1"/>
      <c r="BP62554" s="1"/>
      <c r="BQ62554" s="1"/>
      <c r="BR62554" s="1"/>
      <c r="BS62554" s="1"/>
      <c r="BT62554" s="1"/>
      <c r="BU62554" s="1"/>
      <c r="BV62554" s="1"/>
      <c r="BW62554" s="1"/>
      <c r="BX62554" s="1"/>
      <c r="BY62554" s="1"/>
      <c r="BZ62554" s="1"/>
      <c r="CA62554" s="1"/>
      <c r="CB62554" s="1"/>
      <c r="CC62554" s="1"/>
      <c r="CD62554" s="1"/>
      <c r="CE62554" s="1"/>
      <c r="CF62554" s="1"/>
      <c r="CG62554" s="1"/>
      <c r="CH62554" s="1"/>
      <c r="CI62554" s="1"/>
      <c r="CJ62554" s="1"/>
      <c r="CK62554" s="1"/>
      <c r="CL62554" s="1"/>
      <c r="CM62554" s="1"/>
      <c r="CN62554" s="1"/>
      <c r="CO62554" s="1"/>
      <c r="CP62554" s="1"/>
      <c r="CQ62554" s="1"/>
      <c r="CR62554" s="1"/>
      <c r="CS62554" s="1"/>
      <c r="CT62554" s="1"/>
      <c r="CU62554" s="1"/>
      <c r="CV62554" s="1"/>
      <c r="CW62554" s="1"/>
      <c r="CX62554" s="1"/>
      <c r="CY62554" s="1"/>
      <c r="CZ62554" s="1"/>
      <c r="DA62554" s="1"/>
      <c r="DB62554" s="1"/>
      <c r="DC62554" s="1"/>
      <c r="DD62554" s="1"/>
      <c r="DE62554" s="1"/>
      <c r="DF62554" s="1"/>
      <c r="DG62554" s="1"/>
      <c r="DH62554" s="1"/>
      <c r="DI62554" s="1"/>
      <c r="DJ62554" s="1"/>
      <c r="DK62554" s="1"/>
      <c r="DL62554" s="1"/>
      <c r="DM62554" s="1"/>
      <c r="DN62554" s="1"/>
      <c r="DO62554" s="1"/>
      <c r="DP62554" s="1"/>
      <c r="DQ62554" s="1"/>
      <c r="DR62554" s="1"/>
      <c r="DS62554" s="1"/>
      <c r="DT62554" s="1"/>
      <c r="DU62554" s="1"/>
      <c r="DV62554" s="1"/>
      <c r="DW62554" s="1"/>
      <c r="DX62554" s="1"/>
      <c r="DY62554" s="1"/>
      <c r="DZ62554" s="1"/>
      <c r="EA62554" s="1"/>
      <c r="EB62554" s="1"/>
      <c r="EC62554" s="1"/>
      <c r="ED62554" s="1"/>
      <c r="EE62554" s="1"/>
      <c r="EF62554" s="1"/>
      <c r="EG62554" s="95"/>
      <c r="EH62554" s="95"/>
      <c r="EI62554" s="95"/>
      <c r="EJ62554" s="95"/>
      <c r="EK62554" s="95"/>
      <c r="EL62554" s="95"/>
      <c r="EM62554" s="95"/>
      <c r="EN62554" s="95"/>
      <c r="EO62554" s="95"/>
      <c r="EP62554" s="95"/>
      <c r="EQ62554" s="95"/>
      <c r="ER62554" s="95"/>
      <c r="ES62554" s="95"/>
      <c r="ET62554" s="95"/>
      <c r="EU62554" s="95"/>
      <c r="EV62554" s="95"/>
      <c r="EW62554" s="95"/>
      <c r="EX62554" s="95"/>
      <c r="EY62554" s="95"/>
      <c r="EZ62554" s="95"/>
      <c r="FA62554" s="95"/>
      <c r="FB62554" s="95"/>
      <c r="FC62554" s="95"/>
      <c r="FD62554" s="95"/>
      <c r="FE62554" s="95"/>
      <c r="FF62554" s="95"/>
      <c r="FG62554" s="95"/>
      <c r="FH62554" s="95"/>
      <c r="FI62554" s="95"/>
      <c r="FJ62554" s="95"/>
      <c r="FK62554" s="95"/>
      <c r="FL62554" s="95"/>
      <c r="FM62554" s="95"/>
      <c r="FN62554" s="95"/>
      <c r="FO62554" s="95"/>
      <c r="FP62554" s="95"/>
      <c r="FQ62554" s="95"/>
      <c r="FR62554" s="95"/>
      <c r="FS62554" s="95"/>
      <c r="FT62554" s="95"/>
      <c r="FU62554" s="95"/>
      <c r="FV62554" s="95"/>
      <c r="FW62554" s="95"/>
      <c r="FX62554" s="95"/>
      <c r="FY62554" s="95"/>
      <c r="FZ62554" s="95"/>
      <c r="GA62554" s="95"/>
      <c r="GB62554" s="95"/>
      <c r="GC62554" s="95"/>
      <c r="GD62554" s="95"/>
      <c r="GE62554" s="95"/>
      <c r="GF62554" s="95"/>
      <c r="GG62554" s="95"/>
      <c r="GH62554" s="95"/>
      <c r="GI62554" s="95"/>
      <c r="GJ62554" s="95"/>
      <c r="GK62554" s="95"/>
      <c r="GL62554" s="95"/>
      <c r="GM62554" s="95"/>
      <c r="GN62554" s="95"/>
      <c r="GO62554" s="96"/>
    </row>
    <row r="62555" spans="1:197" s="92" customFormat="1" x14ac:dyDescent="0.2">
      <c r="A62555" s="17"/>
      <c r="B62555" s="89"/>
      <c r="C62555" s="90"/>
      <c r="D62555" s="89"/>
      <c r="E62555" s="91"/>
      <c r="F62555" s="89" t="s">
        <v>117</v>
      </c>
      <c r="H62555" s="93"/>
      <c r="I62555" s="1"/>
      <c r="J62555" s="1"/>
      <c r="K62555" s="1"/>
      <c r="L62555" s="1"/>
      <c r="M62555" s="1"/>
      <c r="N62555" s="1"/>
      <c r="O62555" s="1"/>
      <c r="P62555" s="1"/>
      <c r="Q62555" s="1"/>
      <c r="R62555" s="1"/>
      <c r="S62555" s="1"/>
      <c r="T62555" s="1"/>
      <c r="U62555" s="1"/>
      <c r="V62555" s="1"/>
      <c r="W62555" s="1"/>
      <c r="X62555" s="1"/>
      <c r="Y62555" s="1"/>
      <c r="Z62555" s="1"/>
      <c r="AA62555" s="1"/>
      <c r="AB62555" s="1"/>
      <c r="AC62555" s="1"/>
      <c r="AD62555" s="1"/>
      <c r="AE62555" s="1"/>
      <c r="AF62555" s="1"/>
      <c r="AG62555" s="1"/>
      <c r="AH62555" s="1"/>
      <c r="AI62555" s="1"/>
      <c r="AJ62555" s="1"/>
      <c r="AK62555" s="1"/>
      <c r="AL62555" s="1"/>
      <c r="AM62555" s="1"/>
      <c r="AN62555" s="1"/>
      <c r="AO62555" s="1"/>
      <c r="AP62555" s="1"/>
      <c r="AQ62555" s="1"/>
      <c r="AR62555" s="1"/>
      <c r="AS62555" s="1"/>
      <c r="AT62555" s="1"/>
      <c r="AU62555" s="1"/>
      <c r="AV62555" s="1"/>
      <c r="AW62555" s="1"/>
      <c r="AX62555" s="1"/>
      <c r="AY62555" s="1"/>
      <c r="AZ62555" s="1"/>
      <c r="BA62555" s="1"/>
      <c r="BB62555" s="1"/>
      <c r="BC62555" s="1"/>
      <c r="BD62555" s="1"/>
      <c r="BE62555" s="1"/>
      <c r="BF62555" s="1"/>
      <c r="BG62555" s="1"/>
      <c r="BH62555" s="1"/>
      <c r="BI62555" s="1"/>
      <c r="BJ62555" s="1"/>
      <c r="BK62555" s="1"/>
      <c r="BL62555" s="1"/>
      <c r="BM62555" s="1"/>
      <c r="BN62555" s="1"/>
      <c r="BO62555" s="1"/>
      <c r="BP62555" s="1"/>
      <c r="BQ62555" s="1"/>
      <c r="BR62555" s="1"/>
      <c r="BS62555" s="1"/>
      <c r="BT62555" s="1"/>
      <c r="BU62555" s="1"/>
      <c r="BV62555" s="1"/>
      <c r="BW62555" s="1"/>
      <c r="BX62555" s="1"/>
      <c r="BY62555" s="1"/>
      <c r="BZ62555" s="1"/>
      <c r="CA62555" s="1"/>
      <c r="CB62555" s="1"/>
      <c r="CC62555" s="1"/>
      <c r="CD62555" s="1"/>
      <c r="CE62555" s="1"/>
      <c r="CF62555" s="1"/>
      <c r="CG62555" s="1"/>
      <c r="CH62555" s="1"/>
      <c r="CI62555" s="1"/>
      <c r="CJ62555" s="1"/>
      <c r="CK62555" s="1"/>
      <c r="CL62555" s="1"/>
      <c r="CM62555" s="1"/>
      <c r="CN62555" s="1"/>
      <c r="CO62555" s="1"/>
      <c r="CP62555" s="1"/>
      <c r="CQ62555" s="1"/>
      <c r="CR62555" s="1"/>
      <c r="CS62555" s="1"/>
      <c r="CT62555" s="1"/>
      <c r="CU62555" s="1"/>
      <c r="CV62555" s="1"/>
      <c r="CW62555" s="1"/>
      <c r="CX62555" s="1"/>
      <c r="CY62555" s="1"/>
      <c r="CZ62555" s="1"/>
      <c r="DA62555" s="1"/>
      <c r="DB62555" s="1"/>
      <c r="DC62555" s="1"/>
      <c r="DD62555" s="1"/>
      <c r="DE62555" s="1"/>
      <c r="DF62555" s="1"/>
      <c r="DG62555" s="1"/>
      <c r="DH62555" s="1"/>
      <c r="DI62555" s="1"/>
      <c r="DJ62555" s="1"/>
      <c r="DK62555" s="1"/>
      <c r="DL62555" s="1"/>
      <c r="DM62555" s="1"/>
      <c r="DN62555" s="1"/>
      <c r="DO62555" s="1"/>
      <c r="DP62555" s="1"/>
      <c r="DQ62555" s="1"/>
      <c r="DR62555" s="1"/>
      <c r="DS62555" s="1"/>
      <c r="DT62555" s="1"/>
      <c r="DU62555" s="1"/>
      <c r="DV62555" s="1"/>
      <c r="DW62555" s="1"/>
      <c r="DX62555" s="1"/>
      <c r="DY62555" s="1"/>
      <c r="DZ62555" s="1"/>
      <c r="EA62555" s="1"/>
      <c r="EB62555" s="1"/>
      <c r="EC62555" s="1"/>
      <c r="ED62555" s="1"/>
      <c r="EE62555" s="1"/>
      <c r="EF62555" s="1"/>
      <c r="EG62555" s="95"/>
      <c r="EH62555" s="95"/>
      <c r="EI62555" s="95"/>
      <c r="EJ62555" s="95"/>
      <c r="EK62555" s="95"/>
      <c r="EL62555" s="95"/>
      <c r="EM62555" s="95"/>
      <c r="EN62555" s="95"/>
      <c r="EO62555" s="95"/>
      <c r="EP62555" s="95"/>
      <c r="EQ62555" s="95"/>
      <c r="ER62555" s="95"/>
      <c r="ES62555" s="95"/>
      <c r="ET62555" s="95"/>
      <c r="EU62555" s="95"/>
      <c r="EV62555" s="95"/>
      <c r="EW62555" s="95"/>
      <c r="EX62555" s="95"/>
      <c r="EY62555" s="95"/>
      <c r="EZ62555" s="95"/>
      <c r="FA62555" s="95"/>
      <c r="FB62555" s="95"/>
      <c r="FC62555" s="95"/>
      <c r="FD62555" s="95"/>
      <c r="FE62555" s="95"/>
      <c r="FF62555" s="95"/>
      <c r="FG62555" s="95"/>
      <c r="FH62555" s="95"/>
      <c r="FI62555" s="95"/>
      <c r="FJ62555" s="95"/>
      <c r="FK62555" s="95"/>
      <c r="FL62555" s="95"/>
      <c r="FM62555" s="95"/>
      <c r="FN62555" s="95"/>
      <c r="FO62555" s="95"/>
      <c r="FP62555" s="95"/>
      <c r="FQ62555" s="95"/>
      <c r="FR62555" s="95"/>
      <c r="FS62555" s="95"/>
      <c r="FT62555" s="95"/>
      <c r="FU62555" s="95"/>
      <c r="FV62555" s="95"/>
      <c r="FW62555" s="95"/>
      <c r="FX62555" s="95"/>
      <c r="FY62555" s="95"/>
      <c r="FZ62555" s="95"/>
      <c r="GA62555" s="95"/>
      <c r="GB62555" s="95"/>
      <c r="GC62555" s="95"/>
      <c r="GD62555" s="95"/>
      <c r="GE62555" s="95"/>
      <c r="GF62555" s="95"/>
      <c r="GG62555" s="95"/>
      <c r="GH62555" s="95"/>
      <c r="GI62555" s="95"/>
      <c r="GJ62555" s="95"/>
      <c r="GK62555" s="95"/>
      <c r="GL62555" s="95"/>
      <c r="GM62555" s="95"/>
      <c r="GN62555" s="95"/>
      <c r="GO62555" s="96"/>
    </row>
    <row r="62556" spans="1:197" s="92" customFormat="1" x14ac:dyDescent="0.2">
      <c r="A62556" s="17"/>
      <c r="B62556" s="89"/>
      <c r="C62556" s="90"/>
      <c r="D62556" s="89"/>
      <c r="E62556" s="91"/>
      <c r="F62556" s="89" t="s">
        <v>118</v>
      </c>
      <c r="H62556" s="93"/>
      <c r="I62556" s="1"/>
      <c r="J62556" s="1"/>
      <c r="K62556" s="1"/>
      <c r="L62556" s="1"/>
      <c r="M62556" s="1"/>
      <c r="N62556" s="1"/>
      <c r="O62556" s="1"/>
      <c r="P62556" s="1"/>
      <c r="Q62556" s="1"/>
      <c r="R62556" s="1"/>
      <c r="S62556" s="1"/>
      <c r="T62556" s="1"/>
      <c r="U62556" s="1"/>
      <c r="V62556" s="1"/>
      <c r="W62556" s="1"/>
      <c r="X62556" s="1"/>
      <c r="Y62556" s="1"/>
      <c r="Z62556" s="1"/>
      <c r="AA62556" s="1"/>
      <c r="AB62556" s="1"/>
      <c r="AC62556" s="1"/>
      <c r="AD62556" s="1"/>
      <c r="AE62556" s="1"/>
      <c r="AF62556" s="1"/>
      <c r="AG62556" s="1"/>
      <c r="AH62556" s="1"/>
      <c r="AI62556" s="1"/>
      <c r="AJ62556" s="1"/>
      <c r="AK62556" s="1"/>
      <c r="AL62556" s="1"/>
      <c r="AM62556" s="1"/>
      <c r="AN62556" s="1"/>
      <c r="AO62556" s="1"/>
      <c r="AP62556" s="1"/>
      <c r="AQ62556" s="1"/>
      <c r="AR62556" s="1"/>
      <c r="AS62556" s="1"/>
      <c r="AT62556" s="1"/>
      <c r="AU62556" s="1"/>
      <c r="AV62556" s="1"/>
      <c r="AW62556" s="1"/>
      <c r="AX62556" s="1"/>
      <c r="AY62556" s="1"/>
      <c r="AZ62556" s="1"/>
      <c r="BA62556" s="1"/>
      <c r="BB62556" s="1"/>
      <c r="BC62556" s="1"/>
      <c r="BD62556" s="1"/>
      <c r="BE62556" s="1"/>
      <c r="BF62556" s="1"/>
      <c r="BG62556" s="1"/>
      <c r="BH62556" s="1"/>
      <c r="BI62556" s="1"/>
      <c r="BJ62556" s="1"/>
      <c r="BK62556" s="1"/>
      <c r="BL62556" s="1"/>
      <c r="BM62556" s="1"/>
      <c r="BN62556" s="1"/>
      <c r="BO62556" s="1"/>
      <c r="BP62556" s="1"/>
      <c r="BQ62556" s="1"/>
      <c r="BR62556" s="1"/>
      <c r="BS62556" s="1"/>
      <c r="BT62556" s="1"/>
      <c r="BU62556" s="1"/>
      <c r="BV62556" s="1"/>
      <c r="BW62556" s="1"/>
      <c r="BX62556" s="1"/>
      <c r="BY62556" s="1"/>
      <c r="BZ62556" s="1"/>
      <c r="CA62556" s="1"/>
      <c r="CB62556" s="1"/>
      <c r="CC62556" s="1"/>
      <c r="CD62556" s="1"/>
      <c r="CE62556" s="1"/>
      <c r="CF62556" s="1"/>
      <c r="CG62556" s="1"/>
      <c r="CH62556" s="1"/>
      <c r="CI62556" s="1"/>
      <c r="CJ62556" s="1"/>
      <c r="CK62556" s="1"/>
      <c r="CL62556" s="1"/>
      <c r="CM62556" s="1"/>
      <c r="CN62556" s="1"/>
      <c r="CO62556" s="1"/>
      <c r="CP62556" s="1"/>
      <c r="CQ62556" s="1"/>
      <c r="CR62556" s="1"/>
      <c r="CS62556" s="1"/>
      <c r="CT62556" s="1"/>
      <c r="CU62556" s="1"/>
      <c r="CV62556" s="1"/>
      <c r="CW62556" s="1"/>
      <c r="CX62556" s="1"/>
      <c r="CY62556" s="1"/>
      <c r="CZ62556" s="1"/>
      <c r="DA62556" s="1"/>
      <c r="DB62556" s="1"/>
      <c r="DC62556" s="1"/>
      <c r="DD62556" s="1"/>
      <c r="DE62556" s="1"/>
      <c r="DF62556" s="1"/>
      <c r="DG62556" s="1"/>
      <c r="DH62556" s="1"/>
      <c r="DI62556" s="1"/>
      <c r="DJ62556" s="1"/>
      <c r="DK62556" s="1"/>
      <c r="DL62556" s="1"/>
      <c r="DM62556" s="1"/>
      <c r="DN62556" s="1"/>
      <c r="DO62556" s="1"/>
      <c r="DP62556" s="1"/>
      <c r="DQ62556" s="1"/>
      <c r="DR62556" s="1"/>
      <c r="DS62556" s="1"/>
      <c r="DT62556" s="1"/>
      <c r="DU62556" s="1"/>
      <c r="DV62556" s="1"/>
      <c r="DW62556" s="1"/>
      <c r="DX62556" s="1"/>
      <c r="DY62556" s="1"/>
      <c r="DZ62556" s="1"/>
      <c r="EA62556" s="1"/>
      <c r="EB62556" s="1"/>
      <c r="EC62556" s="1"/>
      <c r="ED62556" s="1"/>
      <c r="EE62556" s="1"/>
      <c r="EF62556" s="1"/>
      <c r="EG62556" s="95"/>
      <c r="EH62556" s="95"/>
      <c r="EI62556" s="95"/>
      <c r="EJ62556" s="95"/>
      <c r="EK62556" s="95"/>
      <c r="EL62556" s="95"/>
      <c r="EM62556" s="95"/>
      <c r="EN62556" s="95"/>
      <c r="EO62556" s="95"/>
      <c r="EP62556" s="95"/>
      <c r="EQ62556" s="95"/>
      <c r="ER62556" s="95"/>
      <c r="ES62556" s="95"/>
      <c r="ET62556" s="95"/>
      <c r="EU62556" s="95"/>
      <c r="EV62556" s="95"/>
      <c r="EW62556" s="95"/>
      <c r="EX62556" s="95"/>
      <c r="EY62556" s="95"/>
      <c r="EZ62556" s="95"/>
      <c r="FA62556" s="95"/>
      <c r="FB62556" s="95"/>
      <c r="FC62556" s="95"/>
      <c r="FD62556" s="95"/>
      <c r="FE62556" s="95"/>
      <c r="FF62556" s="95"/>
      <c r="FG62556" s="95"/>
      <c r="FH62556" s="95"/>
      <c r="FI62556" s="95"/>
      <c r="FJ62556" s="95"/>
      <c r="FK62556" s="95"/>
      <c r="FL62556" s="95"/>
      <c r="FM62556" s="95"/>
      <c r="FN62556" s="95"/>
      <c r="FO62556" s="95"/>
      <c r="FP62556" s="95"/>
      <c r="FQ62556" s="95"/>
      <c r="FR62556" s="95"/>
      <c r="FS62556" s="95"/>
      <c r="FT62556" s="95"/>
      <c r="FU62556" s="95"/>
      <c r="FV62556" s="95"/>
      <c r="FW62556" s="95"/>
      <c r="FX62556" s="95"/>
      <c r="FY62556" s="95"/>
      <c r="FZ62556" s="95"/>
      <c r="GA62556" s="95"/>
      <c r="GB62556" s="95"/>
      <c r="GC62556" s="95"/>
      <c r="GD62556" s="95"/>
      <c r="GE62556" s="95"/>
      <c r="GF62556" s="95"/>
      <c r="GG62556" s="95"/>
      <c r="GH62556" s="95"/>
      <c r="GI62556" s="95"/>
      <c r="GJ62556" s="95"/>
      <c r="GK62556" s="95"/>
      <c r="GL62556" s="95"/>
      <c r="GM62556" s="95"/>
      <c r="GN62556" s="95"/>
      <c r="GO62556" s="96"/>
    </row>
    <row r="62557" spans="1:197" s="92" customFormat="1" x14ac:dyDescent="0.2">
      <c r="A62557" s="17"/>
      <c r="B62557" s="89"/>
      <c r="C62557" s="90"/>
      <c r="D62557" s="89"/>
      <c r="E62557" s="91"/>
      <c r="F62557" s="89" t="s">
        <v>119</v>
      </c>
      <c r="H62557" s="93"/>
      <c r="I62557" s="1"/>
      <c r="J62557" s="1"/>
      <c r="K62557" s="1"/>
      <c r="L62557" s="1"/>
      <c r="M62557" s="1"/>
      <c r="N62557" s="1"/>
      <c r="O62557" s="1"/>
      <c r="P62557" s="1"/>
      <c r="Q62557" s="1"/>
      <c r="R62557" s="1"/>
      <c r="S62557" s="1"/>
      <c r="T62557" s="1"/>
      <c r="U62557" s="1"/>
      <c r="V62557" s="1"/>
      <c r="W62557" s="1"/>
      <c r="X62557" s="1"/>
      <c r="Y62557" s="1"/>
      <c r="Z62557" s="1"/>
      <c r="AA62557" s="1"/>
      <c r="AB62557" s="1"/>
      <c r="AC62557" s="1"/>
      <c r="AD62557" s="1"/>
      <c r="AE62557" s="1"/>
      <c r="AF62557" s="1"/>
      <c r="AG62557" s="1"/>
      <c r="AH62557" s="1"/>
      <c r="AI62557" s="1"/>
      <c r="AJ62557" s="1"/>
      <c r="AK62557" s="1"/>
      <c r="AL62557" s="1"/>
      <c r="AM62557" s="1"/>
      <c r="AN62557" s="1"/>
      <c r="AO62557" s="1"/>
      <c r="AP62557" s="1"/>
      <c r="AQ62557" s="1"/>
      <c r="AR62557" s="1"/>
      <c r="AS62557" s="1"/>
      <c r="AT62557" s="1"/>
      <c r="AU62557" s="1"/>
      <c r="AV62557" s="1"/>
      <c r="AW62557" s="1"/>
      <c r="AX62557" s="1"/>
      <c r="AY62557" s="1"/>
      <c r="AZ62557" s="1"/>
      <c r="BA62557" s="1"/>
      <c r="BB62557" s="1"/>
      <c r="BC62557" s="1"/>
      <c r="BD62557" s="1"/>
      <c r="BE62557" s="1"/>
      <c r="BF62557" s="1"/>
      <c r="BG62557" s="1"/>
      <c r="BH62557" s="1"/>
      <c r="BI62557" s="1"/>
      <c r="BJ62557" s="1"/>
      <c r="BK62557" s="1"/>
      <c r="BL62557" s="1"/>
      <c r="BM62557" s="1"/>
      <c r="BN62557" s="1"/>
      <c r="BO62557" s="1"/>
      <c r="BP62557" s="1"/>
      <c r="BQ62557" s="1"/>
      <c r="BR62557" s="1"/>
      <c r="BS62557" s="1"/>
      <c r="BT62557" s="1"/>
      <c r="BU62557" s="1"/>
      <c r="BV62557" s="1"/>
      <c r="BW62557" s="1"/>
      <c r="BX62557" s="1"/>
      <c r="BY62557" s="1"/>
      <c r="BZ62557" s="1"/>
      <c r="CA62557" s="1"/>
      <c r="CB62557" s="1"/>
      <c r="CC62557" s="1"/>
      <c r="CD62557" s="1"/>
      <c r="CE62557" s="1"/>
      <c r="CF62557" s="1"/>
      <c r="CG62557" s="1"/>
      <c r="CH62557" s="1"/>
      <c r="CI62557" s="1"/>
      <c r="CJ62557" s="1"/>
      <c r="CK62557" s="1"/>
      <c r="CL62557" s="1"/>
      <c r="CM62557" s="1"/>
      <c r="CN62557" s="1"/>
      <c r="CO62557" s="1"/>
      <c r="CP62557" s="1"/>
      <c r="CQ62557" s="1"/>
      <c r="CR62557" s="1"/>
      <c r="CS62557" s="1"/>
      <c r="CT62557" s="1"/>
      <c r="CU62557" s="1"/>
      <c r="CV62557" s="1"/>
      <c r="CW62557" s="1"/>
      <c r="CX62557" s="1"/>
      <c r="CY62557" s="1"/>
      <c r="CZ62557" s="1"/>
      <c r="DA62557" s="1"/>
      <c r="DB62557" s="1"/>
      <c r="DC62557" s="1"/>
      <c r="DD62557" s="1"/>
      <c r="DE62557" s="1"/>
      <c r="DF62557" s="1"/>
      <c r="DG62557" s="1"/>
      <c r="DH62557" s="1"/>
      <c r="DI62557" s="1"/>
      <c r="DJ62557" s="1"/>
      <c r="DK62557" s="1"/>
      <c r="DL62557" s="1"/>
      <c r="DM62557" s="1"/>
      <c r="DN62557" s="1"/>
      <c r="DO62557" s="1"/>
      <c r="DP62557" s="1"/>
      <c r="DQ62557" s="1"/>
      <c r="DR62557" s="1"/>
      <c r="DS62557" s="1"/>
      <c r="DT62557" s="1"/>
      <c r="DU62557" s="1"/>
      <c r="DV62557" s="1"/>
      <c r="DW62557" s="1"/>
      <c r="DX62557" s="1"/>
      <c r="DY62557" s="1"/>
      <c r="DZ62557" s="1"/>
      <c r="EA62557" s="1"/>
      <c r="EB62557" s="1"/>
      <c r="EC62557" s="1"/>
      <c r="ED62557" s="1"/>
      <c r="EE62557" s="1"/>
      <c r="EF62557" s="1"/>
      <c r="EG62557" s="95"/>
      <c r="EH62557" s="95"/>
      <c r="EI62557" s="95"/>
      <c r="EJ62557" s="95"/>
      <c r="EK62557" s="95"/>
      <c r="EL62557" s="95"/>
      <c r="EM62557" s="95"/>
      <c r="EN62557" s="95"/>
      <c r="EO62557" s="95"/>
      <c r="EP62557" s="95"/>
      <c r="EQ62557" s="95"/>
      <c r="ER62557" s="95"/>
      <c r="ES62557" s="95"/>
      <c r="ET62557" s="95"/>
      <c r="EU62557" s="95"/>
      <c r="EV62557" s="95"/>
      <c r="EW62557" s="95"/>
      <c r="EX62557" s="95"/>
      <c r="EY62557" s="95"/>
      <c r="EZ62557" s="95"/>
      <c r="FA62557" s="95"/>
      <c r="FB62557" s="95"/>
      <c r="FC62557" s="95"/>
      <c r="FD62557" s="95"/>
      <c r="FE62557" s="95"/>
      <c r="FF62557" s="95"/>
      <c r="FG62557" s="95"/>
      <c r="FH62557" s="95"/>
      <c r="FI62557" s="95"/>
      <c r="FJ62557" s="95"/>
      <c r="FK62557" s="95"/>
      <c r="FL62557" s="95"/>
      <c r="FM62557" s="95"/>
      <c r="FN62557" s="95"/>
      <c r="FO62557" s="95"/>
      <c r="FP62557" s="95"/>
      <c r="FQ62557" s="95"/>
      <c r="FR62557" s="95"/>
      <c r="FS62557" s="95"/>
      <c r="FT62557" s="95"/>
      <c r="FU62557" s="95"/>
      <c r="FV62557" s="95"/>
      <c r="FW62557" s="95"/>
      <c r="FX62557" s="95"/>
      <c r="FY62557" s="95"/>
      <c r="FZ62557" s="95"/>
      <c r="GA62557" s="95"/>
      <c r="GB62557" s="95"/>
      <c r="GC62557" s="95"/>
      <c r="GD62557" s="95"/>
      <c r="GE62557" s="95"/>
      <c r="GF62557" s="95"/>
      <c r="GG62557" s="95"/>
      <c r="GH62557" s="95"/>
      <c r="GI62557" s="95"/>
      <c r="GJ62557" s="95"/>
      <c r="GK62557" s="95"/>
      <c r="GL62557" s="95"/>
      <c r="GM62557" s="95"/>
      <c r="GN62557" s="95"/>
      <c r="GO62557" s="96"/>
    </row>
    <row r="62558" spans="1:197" s="92" customFormat="1" x14ac:dyDescent="0.2">
      <c r="A62558" s="17"/>
      <c r="B62558" s="89"/>
      <c r="C62558" s="90"/>
      <c r="D62558" s="89"/>
      <c r="E62558" s="91"/>
      <c r="F62558" s="89" t="s">
        <v>120</v>
      </c>
      <c r="H62558" s="93"/>
      <c r="I62558" s="1"/>
      <c r="J62558" s="1"/>
      <c r="K62558" s="1"/>
      <c r="L62558" s="1"/>
      <c r="M62558" s="1"/>
      <c r="N62558" s="1"/>
      <c r="O62558" s="1"/>
      <c r="P62558" s="1"/>
      <c r="Q62558" s="1"/>
      <c r="R62558" s="1"/>
      <c r="S62558" s="1"/>
      <c r="T62558" s="1"/>
      <c r="U62558" s="1"/>
      <c r="V62558" s="1"/>
      <c r="W62558" s="1"/>
      <c r="X62558" s="1"/>
      <c r="Y62558" s="1"/>
      <c r="Z62558" s="1"/>
      <c r="AA62558" s="1"/>
      <c r="AB62558" s="1"/>
      <c r="AC62558" s="1"/>
      <c r="AD62558" s="1"/>
      <c r="AE62558" s="1"/>
      <c r="AF62558" s="1"/>
      <c r="AG62558" s="1"/>
      <c r="AH62558" s="1"/>
      <c r="AI62558" s="1"/>
      <c r="AJ62558" s="1"/>
      <c r="AK62558" s="1"/>
      <c r="AL62558" s="1"/>
      <c r="AM62558" s="1"/>
      <c r="AN62558" s="1"/>
      <c r="AO62558" s="1"/>
      <c r="AP62558" s="1"/>
      <c r="AQ62558" s="1"/>
      <c r="AR62558" s="1"/>
      <c r="AS62558" s="1"/>
      <c r="AT62558" s="1"/>
      <c r="AU62558" s="1"/>
      <c r="AV62558" s="1"/>
      <c r="AW62558" s="1"/>
      <c r="AX62558" s="1"/>
      <c r="AY62558" s="1"/>
      <c r="AZ62558" s="1"/>
      <c r="BA62558" s="1"/>
      <c r="BB62558" s="1"/>
      <c r="BC62558" s="1"/>
      <c r="BD62558" s="1"/>
      <c r="BE62558" s="1"/>
      <c r="BF62558" s="1"/>
      <c r="BG62558" s="1"/>
      <c r="BH62558" s="1"/>
      <c r="BI62558" s="1"/>
      <c r="BJ62558" s="1"/>
      <c r="BK62558" s="1"/>
      <c r="BL62558" s="1"/>
      <c r="BM62558" s="1"/>
      <c r="BN62558" s="1"/>
      <c r="BO62558" s="1"/>
      <c r="BP62558" s="1"/>
      <c r="BQ62558" s="1"/>
      <c r="BR62558" s="1"/>
      <c r="BS62558" s="1"/>
      <c r="BT62558" s="1"/>
      <c r="BU62558" s="1"/>
      <c r="BV62558" s="1"/>
      <c r="BW62558" s="1"/>
      <c r="BX62558" s="1"/>
      <c r="BY62558" s="1"/>
      <c r="BZ62558" s="1"/>
      <c r="CA62558" s="1"/>
      <c r="CB62558" s="1"/>
      <c r="CC62558" s="1"/>
      <c r="CD62558" s="1"/>
      <c r="CE62558" s="1"/>
      <c r="CF62558" s="1"/>
      <c r="CG62558" s="1"/>
      <c r="CH62558" s="1"/>
      <c r="CI62558" s="1"/>
      <c r="CJ62558" s="1"/>
      <c r="CK62558" s="1"/>
      <c r="CL62558" s="1"/>
      <c r="CM62558" s="1"/>
      <c r="CN62558" s="1"/>
      <c r="CO62558" s="1"/>
      <c r="CP62558" s="1"/>
      <c r="CQ62558" s="1"/>
      <c r="CR62558" s="1"/>
      <c r="CS62558" s="1"/>
      <c r="CT62558" s="1"/>
      <c r="CU62558" s="1"/>
      <c r="CV62558" s="1"/>
      <c r="CW62558" s="1"/>
      <c r="CX62558" s="1"/>
      <c r="CY62558" s="1"/>
      <c r="CZ62558" s="1"/>
      <c r="DA62558" s="1"/>
      <c r="DB62558" s="1"/>
      <c r="DC62558" s="1"/>
      <c r="DD62558" s="1"/>
      <c r="DE62558" s="1"/>
      <c r="DF62558" s="1"/>
      <c r="DG62558" s="1"/>
      <c r="DH62558" s="1"/>
      <c r="DI62558" s="1"/>
      <c r="DJ62558" s="1"/>
      <c r="DK62558" s="1"/>
      <c r="DL62558" s="1"/>
      <c r="DM62558" s="1"/>
      <c r="DN62558" s="1"/>
      <c r="DO62558" s="1"/>
      <c r="DP62558" s="1"/>
      <c r="DQ62558" s="1"/>
      <c r="DR62558" s="1"/>
      <c r="DS62558" s="1"/>
      <c r="DT62558" s="1"/>
      <c r="DU62558" s="1"/>
      <c r="DV62558" s="1"/>
      <c r="DW62558" s="1"/>
      <c r="DX62558" s="1"/>
      <c r="DY62558" s="1"/>
      <c r="DZ62558" s="1"/>
      <c r="EA62558" s="1"/>
      <c r="EB62558" s="1"/>
      <c r="EC62558" s="1"/>
      <c r="ED62558" s="1"/>
      <c r="EE62558" s="1"/>
      <c r="EF62558" s="1"/>
      <c r="EG62558" s="95"/>
      <c r="EH62558" s="95"/>
      <c r="EI62558" s="95"/>
      <c r="EJ62558" s="95"/>
      <c r="EK62558" s="95"/>
      <c r="EL62558" s="95"/>
      <c r="EM62558" s="95"/>
      <c r="EN62558" s="95"/>
      <c r="EO62558" s="95"/>
      <c r="EP62558" s="95"/>
      <c r="EQ62558" s="95"/>
      <c r="ER62558" s="95"/>
      <c r="ES62558" s="95"/>
      <c r="ET62558" s="95"/>
      <c r="EU62558" s="95"/>
      <c r="EV62558" s="95"/>
      <c r="EW62558" s="95"/>
      <c r="EX62558" s="95"/>
      <c r="EY62558" s="95"/>
      <c r="EZ62558" s="95"/>
      <c r="FA62558" s="95"/>
      <c r="FB62558" s="95"/>
      <c r="FC62558" s="95"/>
      <c r="FD62558" s="95"/>
      <c r="FE62558" s="95"/>
      <c r="FF62558" s="95"/>
      <c r="FG62558" s="95"/>
      <c r="FH62558" s="95"/>
      <c r="FI62558" s="95"/>
      <c r="FJ62558" s="95"/>
      <c r="FK62558" s="95"/>
      <c r="FL62558" s="95"/>
      <c r="FM62558" s="95"/>
      <c r="FN62558" s="95"/>
      <c r="FO62558" s="95"/>
      <c r="FP62558" s="95"/>
      <c r="FQ62558" s="95"/>
      <c r="FR62558" s="95"/>
      <c r="FS62558" s="95"/>
      <c r="FT62558" s="95"/>
      <c r="FU62558" s="95"/>
      <c r="FV62558" s="95"/>
      <c r="FW62558" s="95"/>
      <c r="FX62558" s="95"/>
      <c r="FY62558" s="95"/>
      <c r="FZ62558" s="95"/>
      <c r="GA62558" s="95"/>
      <c r="GB62558" s="95"/>
      <c r="GC62558" s="95"/>
      <c r="GD62558" s="95"/>
      <c r="GE62558" s="95"/>
      <c r="GF62558" s="95"/>
      <c r="GG62558" s="95"/>
      <c r="GH62558" s="95"/>
      <c r="GI62558" s="95"/>
      <c r="GJ62558" s="95"/>
      <c r="GK62558" s="95"/>
      <c r="GL62558" s="95"/>
      <c r="GM62558" s="95"/>
      <c r="GN62558" s="95"/>
      <c r="GO62558" s="96"/>
    </row>
    <row r="62559" spans="1:197" s="92" customFormat="1" x14ac:dyDescent="0.2">
      <c r="A62559" s="17"/>
      <c r="B62559" s="89"/>
      <c r="C62559" s="90"/>
      <c r="D62559" s="89"/>
      <c r="E62559" s="91"/>
      <c r="F62559" s="89" t="s">
        <v>121</v>
      </c>
      <c r="H62559" s="93"/>
      <c r="I62559" s="1"/>
      <c r="J62559" s="1"/>
      <c r="K62559" s="1"/>
      <c r="L62559" s="1"/>
      <c r="M62559" s="1"/>
      <c r="N62559" s="1"/>
      <c r="O62559" s="1"/>
      <c r="P62559" s="1"/>
      <c r="Q62559" s="1"/>
      <c r="R62559" s="1"/>
      <c r="S62559" s="1"/>
      <c r="T62559" s="1"/>
      <c r="U62559" s="1"/>
      <c r="V62559" s="1"/>
      <c r="W62559" s="1"/>
      <c r="X62559" s="1"/>
      <c r="Y62559" s="1"/>
      <c r="Z62559" s="1"/>
      <c r="AA62559" s="1"/>
      <c r="AB62559" s="1"/>
      <c r="AC62559" s="1"/>
      <c r="AD62559" s="1"/>
      <c r="AE62559" s="1"/>
      <c r="AF62559" s="1"/>
      <c r="AG62559" s="1"/>
      <c r="AH62559" s="1"/>
      <c r="AI62559" s="1"/>
      <c r="AJ62559" s="1"/>
      <c r="AK62559" s="1"/>
      <c r="AL62559" s="1"/>
      <c r="AM62559" s="1"/>
      <c r="AN62559" s="1"/>
      <c r="AO62559" s="1"/>
      <c r="AP62559" s="1"/>
      <c r="AQ62559" s="1"/>
      <c r="AR62559" s="1"/>
      <c r="AS62559" s="1"/>
      <c r="AT62559" s="1"/>
      <c r="AU62559" s="1"/>
      <c r="AV62559" s="1"/>
      <c r="AW62559" s="1"/>
      <c r="AX62559" s="1"/>
      <c r="AY62559" s="1"/>
      <c r="AZ62559" s="1"/>
      <c r="BA62559" s="1"/>
      <c r="BB62559" s="1"/>
      <c r="BC62559" s="1"/>
      <c r="BD62559" s="1"/>
      <c r="BE62559" s="1"/>
      <c r="BF62559" s="1"/>
      <c r="BG62559" s="1"/>
      <c r="BH62559" s="1"/>
      <c r="BI62559" s="1"/>
      <c r="BJ62559" s="1"/>
      <c r="BK62559" s="1"/>
      <c r="BL62559" s="1"/>
      <c r="BM62559" s="1"/>
      <c r="BN62559" s="1"/>
      <c r="BO62559" s="1"/>
      <c r="BP62559" s="1"/>
      <c r="BQ62559" s="1"/>
      <c r="BR62559" s="1"/>
      <c r="BS62559" s="1"/>
      <c r="BT62559" s="1"/>
      <c r="BU62559" s="1"/>
      <c r="BV62559" s="1"/>
      <c r="BW62559" s="1"/>
      <c r="BX62559" s="1"/>
      <c r="BY62559" s="1"/>
      <c r="BZ62559" s="1"/>
      <c r="CA62559" s="1"/>
      <c r="CB62559" s="1"/>
      <c r="CC62559" s="1"/>
      <c r="CD62559" s="1"/>
      <c r="CE62559" s="1"/>
      <c r="CF62559" s="1"/>
      <c r="CG62559" s="1"/>
      <c r="CH62559" s="1"/>
      <c r="CI62559" s="1"/>
      <c r="CJ62559" s="1"/>
      <c r="CK62559" s="1"/>
      <c r="CL62559" s="1"/>
      <c r="CM62559" s="1"/>
      <c r="CN62559" s="1"/>
      <c r="CO62559" s="1"/>
      <c r="CP62559" s="1"/>
      <c r="CQ62559" s="1"/>
      <c r="CR62559" s="1"/>
      <c r="CS62559" s="1"/>
      <c r="CT62559" s="1"/>
      <c r="CU62559" s="1"/>
      <c r="CV62559" s="1"/>
      <c r="CW62559" s="1"/>
      <c r="CX62559" s="1"/>
      <c r="CY62559" s="1"/>
      <c r="CZ62559" s="1"/>
      <c r="DA62559" s="1"/>
      <c r="DB62559" s="1"/>
      <c r="DC62559" s="1"/>
      <c r="DD62559" s="1"/>
      <c r="DE62559" s="1"/>
      <c r="DF62559" s="1"/>
      <c r="DG62559" s="1"/>
      <c r="DH62559" s="1"/>
      <c r="DI62559" s="1"/>
      <c r="DJ62559" s="1"/>
      <c r="DK62559" s="1"/>
      <c r="DL62559" s="1"/>
      <c r="DM62559" s="1"/>
      <c r="DN62559" s="1"/>
      <c r="DO62559" s="1"/>
      <c r="DP62559" s="1"/>
      <c r="DQ62559" s="1"/>
      <c r="DR62559" s="1"/>
      <c r="DS62559" s="1"/>
      <c r="DT62559" s="1"/>
      <c r="DU62559" s="1"/>
      <c r="DV62559" s="1"/>
      <c r="DW62559" s="1"/>
      <c r="DX62559" s="1"/>
      <c r="DY62559" s="1"/>
      <c r="DZ62559" s="1"/>
      <c r="EA62559" s="1"/>
      <c r="EB62559" s="1"/>
      <c r="EC62559" s="1"/>
      <c r="ED62559" s="1"/>
      <c r="EE62559" s="1"/>
      <c r="EF62559" s="1"/>
      <c r="EG62559" s="95"/>
      <c r="EH62559" s="95"/>
      <c r="EI62559" s="95"/>
      <c r="EJ62559" s="95"/>
      <c r="EK62559" s="95"/>
      <c r="EL62559" s="95"/>
      <c r="EM62559" s="95"/>
      <c r="EN62559" s="95"/>
      <c r="EO62559" s="95"/>
      <c r="EP62559" s="95"/>
      <c r="EQ62559" s="95"/>
      <c r="ER62559" s="95"/>
      <c r="ES62559" s="95"/>
      <c r="ET62559" s="95"/>
      <c r="EU62559" s="95"/>
      <c r="EV62559" s="95"/>
      <c r="EW62559" s="95"/>
      <c r="EX62559" s="95"/>
      <c r="EY62559" s="95"/>
      <c r="EZ62559" s="95"/>
      <c r="FA62559" s="95"/>
      <c r="FB62559" s="95"/>
      <c r="FC62559" s="95"/>
      <c r="FD62559" s="95"/>
      <c r="FE62559" s="95"/>
      <c r="FF62559" s="95"/>
      <c r="FG62559" s="95"/>
      <c r="FH62559" s="95"/>
      <c r="FI62559" s="95"/>
      <c r="FJ62559" s="95"/>
      <c r="FK62559" s="95"/>
      <c r="FL62559" s="95"/>
      <c r="FM62559" s="95"/>
      <c r="FN62559" s="95"/>
      <c r="FO62559" s="95"/>
      <c r="FP62559" s="95"/>
      <c r="FQ62559" s="95"/>
      <c r="FR62559" s="95"/>
      <c r="FS62559" s="95"/>
      <c r="FT62559" s="95"/>
      <c r="FU62559" s="95"/>
      <c r="FV62559" s="95"/>
      <c r="FW62559" s="95"/>
      <c r="FX62559" s="95"/>
      <c r="FY62559" s="95"/>
      <c r="FZ62559" s="95"/>
      <c r="GA62559" s="95"/>
      <c r="GB62559" s="95"/>
      <c r="GC62559" s="95"/>
      <c r="GD62559" s="95"/>
      <c r="GE62559" s="95"/>
      <c r="GF62559" s="95"/>
      <c r="GG62559" s="95"/>
      <c r="GH62559" s="95"/>
      <c r="GI62559" s="95"/>
      <c r="GJ62559" s="95"/>
      <c r="GK62559" s="95"/>
      <c r="GL62559" s="95"/>
      <c r="GM62559" s="95"/>
      <c r="GN62559" s="95"/>
      <c r="GO62559" s="96"/>
    </row>
    <row r="62560" spans="1:197" s="92" customFormat="1" x14ac:dyDescent="0.2">
      <c r="A62560" s="17"/>
      <c r="B62560" s="89"/>
      <c r="C62560" s="90"/>
      <c r="D62560" s="89"/>
      <c r="E62560" s="91"/>
      <c r="F62560" s="89" t="s">
        <v>122</v>
      </c>
      <c r="H62560" s="93"/>
      <c r="I62560" s="1"/>
      <c r="J62560" s="1"/>
      <c r="K62560" s="1"/>
      <c r="L62560" s="1"/>
      <c r="M62560" s="1"/>
      <c r="N62560" s="1"/>
      <c r="O62560" s="1"/>
      <c r="P62560" s="1"/>
      <c r="Q62560" s="1"/>
      <c r="R62560" s="1"/>
      <c r="S62560" s="1"/>
      <c r="T62560" s="1"/>
      <c r="U62560" s="1"/>
      <c r="V62560" s="1"/>
      <c r="W62560" s="1"/>
      <c r="X62560" s="1"/>
      <c r="Y62560" s="1"/>
      <c r="Z62560" s="1"/>
      <c r="AA62560" s="1"/>
      <c r="AB62560" s="1"/>
      <c r="AC62560" s="1"/>
      <c r="AD62560" s="1"/>
      <c r="AE62560" s="1"/>
      <c r="AF62560" s="1"/>
      <c r="AG62560" s="1"/>
      <c r="AH62560" s="1"/>
      <c r="AI62560" s="1"/>
      <c r="AJ62560" s="1"/>
      <c r="AK62560" s="1"/>
      <c r="AL62560" s="1"/>
      <c r="AM62560" s="1"/>
      <c r="AN62560" s="1"/>
      <c r="AO62560" s="1"/>
      <c r="AP62560" s="1"/>
      <c r="AQ62560" s="1"/>
      <c r="AR62560" s="1"/>
      <c r="AS62560" s="1"/>
      <c r="AT62560" s="1"/>
      <c r="AU62560" s="1"/>
      <c r="AV62560" s="1"/>
      <c r="AW62560" s="1"/>
      <c r="AX62560" s="1"/>
      <c r="AY62560" s="1"/>
      <c r="AZ62560" s="1"/>
      <c r="BA62560" s="1"/>
      <c r="BB62560" s="1"/>
      <c r="BC62560" s="1"/>
      <c r="BD62560" s="1"/>
      <c r="BE62560" s="1"/>
      <c r="BF62560" s="1"/>
      <c r="BG62560" s="1"/>
      <c r="BH62560" s="1"/>
      <c r="BI62560" s="1"/>
      <c r="BJ62560" s="1"/>
      <c r="BK62560" s="1"/>
      <c r="BL62560" s="1"/>
      <c r="BM62560" s="1"/>
      <c r="BN62560" s="1"/>
      <c r="BO62560" s="1"/>
      <c r="BP62560" s="1"/>
      <c r="BQ62560" s="1"/>
      <c r="BR62560" s="1"/>
      <c r="BS62560" s="1"/>
      <c r="BT62560" s="1"/>
      <c r="BU62560" s="1"/>
      <c r="BV62560" s="1"/>
      <c r="BW62560" s="1"/>
      <c r="BX62560" s="1"/>
      <c r="BY62560" s="1"/>
      <c r="BZ62560" s="1"/>
      <c r="CA62560" s="1"/>
      <c r="CB62560" s="1"/>
      <c r="CC62560" s="1"/>
      <c r="CD62560" s="1"/>
      <c r="CE62560" s="1"/>
      <c r="CF62560" s="1"/>
      <c r="CG62560" s="1"/>
      <c r="CH62560" s="1"/>
      <c r="CI62560" s="1"/>
      <c r="CJ62560" s="1"/>
      <c r="CK62560" s="1"/>
      <c r="CL62560" s="1"/>
      <c r="CM62560" s="1"/>
      <c r="CN62560" s="1"/>
      <c r="CO62560" s="1"/>
      <c r="CP62560" s="1"/>
      <c r="CQ62560" s="1"/>
      <c r="CR62560" s="1"/>
      <c r="CS62560" s="1"/>
      <c r="CT62560" s="1"/>
      <c r="CU62560" s="1"/>
      <c r="CV62560" s="1"/>
      <c r="CW62560" s="1"/>
      <c r="CX62560" s="1"/>
      <c r="CY62560" s="1"/>
      <c r="CZ62560" s="1"/>
      <c r="DA62560" s="1"/>
      <c r="DB62560" s="1"/>
      <c r="DC62560" s="1"/>
      <c r="DD62560" s="1"/>
      <c r="DE62560" s="1"/>
      <c r="DF62560" s="1"/>
      <c r="DG62560" s="1"/>
      <c r="DH62560" s="1"/>
      <c r="DI62560" s="1"/>
      <c r="DJ62560" s="1"/>
      <c r="DK62560" s="1"/>
      <c r="DL62560" s="1"/>
      <c r="DM62560" s="1"/>
      <c r="DN62560" s="1"/>
      <c r="DO62560" s="1"/>
      <c r="DP62560" s="1"/>
      <c r="DQ62560" s="1"/>
      <c r="DR62560" s="1"/>
      <c r="DS62560" s="1"/>
      <c r="DT62560" s="1"/>
      <c r="DU62560" s="1"/>
      <c r="DV62560" s="1"/>
      <c r="DW62560" s="1"/>
      <c r="DX62560" s="1"/>
      <c r="DY62560" s="1"/>
      <c r="DZ62560" s="1"/>
      <c r="EA62560" s="1"/>
      <c r="EB62560" s="1"/>
      <c r="EC62560" s="1"/>
      <c r="ED62560" s="1"/>
      <c r="EE62560" s="1"/>
      <c r="EF62560" s="1"/>
      <c r="EG62560" s="95"/>
      <c r="EH62560" s="95"/>
      <c r="EI62560" s="95"/>
      <c r="EJ62560" s="95"/>
      <c r="EK62560" s="95"/>
      <c r="EL62560" s="95"/>
      <c r="EM62560" s="95"/>
      <c r="EN62560" s="95"/>
      <c r="EO62560" s="95"/>
      <c r="EP62560" s="95"/>
      <c r="EQ62560" s="95"/>
      <c r="ER62560" s="95"/>
      <c r="ES62560" s="95"/>
      <c r="ET62560" s="95"/>
      <c r="EU62560" s="95"/>
      <c r="EV62560" s="95"/>
      <c r="EW62560" s="95"/>
      <c r="EX62560" s="95"/>
      <c r="EY62560" s="95"/>
      <c r="EZ62560" s="95"/>
      <c r="FA62560" s="95"/>
      <c r="FB62560" s="95"/>
      <c r="FC62560" s="95"/>
      <c r="FD62560" s="95"/>
      <c r="FE62560" s="95"/>
      <c r="FF62560" s="95"/>
      <c r="FG62560" s="95"/>
      <c r="FH62560" s="95"/>
      <c r="FI62560" s="95"/>
      <c r="FJ62560" s="95"/>
      <c r="FK62560" s="95"/>
      <c r="FL62560" s="95"/>
      <c r="FM62560" s="95"/>
      <c r="FN62560" s="95"/>
      <c r="FO62560" s="95"/>
      <c r="FP62560" s="95"/>
      <c r="FQ62560" s="95"/>
      <c r="FR62560" s="95"/>
      <c r="FS62560" s="95"/>
      <c r="FT62560" s="95"/>
      <c r="FU62560" s="95"/>
      <c r="FV62560" s="95"/>
      <c r="FW62560" s="95"/>
      <c r="FX62560" s="95"/>
      <c r="FY62560" s="95"/>
      <c r="FZ62560" s="95"/>
      <c r="GA62560" s="95"/>
      <c r="GB62560" s="95"/>
      <c r="GC62560" s="95"/>
      <c r="GD62560" s="95"/>
      <c r="GE62560" s="95"/>
      <c r="GF62560" s="95"/>
      <c r="GG62560" s="95"/>
      <c r="GH62560" s="95"/>
      <c r="GI62560" s="95"/>
      <c r="GJ62560" s="95"/>
      <c r="GK62560" s="95"/>
      <c r="GL62560" s="95"/>
      <c r="GM62560" s="95"/>
      <c r="GN62560" s="95"/>
      <c r="GO62560" s="96"/>
    </row>
    <row r="62561" spans="1:197" s="92" customFormat="1" x14ac:dyDescent="0.2">
      <c r="A62561" s="17"/>
      <c r="B62561" s="89"/>
      <c r="C62561" s="90"/>
      <c r="D62561" s="89"/>
      <c r="E62561" s="91"/>
      <c r="F62561" s="89" t="s">
        <v>123</v>
      </c>
      <c r="H62561" s="93"/>
      <c r="I62561" s="1"/>
      <c r="J62561" s="1"/>
      <c r="K62561" s="1"/>
      <c r="L62561" s="1"/>
      <c r="M62561" s="1"/>
      <c r="N62561" s="1"/>
      <c r="O62561" s="1"/>
      <c r="P62561" s="1"/>
      <c r="Q62561" s="1"/>
      <c r="R62561" s="1"/>
      <c r="S62561" s="1"/>
      <c r="T62561" s="1"/>
      <c r="U62561" s="1"/>
      <c r="V62561" s="1"/>
      <c r="W62561" s="1"/>
      <c r="X62561" s="1"/>
      <c r="Y62561" s="1"/>
      <c r="Z62561" s="1"/>
      <c r="AA62561" s="1"/>
      <c r="AB62561" s="1"/>
      <c r="AC62561" s="1"/>
      <c r="AD62561" s="1"/>
      <c r="AE62561" s="1"/>
      <c r="AF62561" s="1"/>
      <c r="AG62561" s="1"/>
      <c r="AH62561" s="1"/>
      <c r="AI62561" s="1"/>
      <c r="AJ62561" s="1"/>
      <c r="AK62561" s="1"/>
      <c r="AL62561" s="1"/>
      <c r="AM62561" s="1"/>
      <c r="AN62561" s="1"/>
      <c r="AO62561" s="1"/>
      <c r="AP62561" s="1"/>
      <c r="AQ62561" s="1"/>
      <c r="AR62561" s="1"/>
      <c r="AS62561" s="1"/>
      <c r="AT62561" s="1"/>
      <c r="AU62561" s="1"/>
      <c r="AV62561" s="1"/>
      <c r="AW62561" s="1"/>
      <c r="AX62561" s="1"/>
      <c r="AY62561" s="1"/>
      <c r="AZ62561" s="1"/>
      <c r="BA62561" s="1"/>
      <c r="BB62561" s="1"/>
      <c r="BC62561" s="1"/>
      <c r="BD62561" s="1"/>
      <c r="BE62561" s="1"/>
      <c r="BF62561" s="1"/>
      <c r="BG62561" s="1"/>
      <c r="BH62561" s="1"/>
      <c r="BI62561" s="1"/>
      <c r="BJ62561" s="1"/>
      <c r="BK62561" s="1"/>
      <c r="BL62561" s="1"/>
      <c r="BM62561" s="1"/>
      <c r="BN62561" s="1"/>
      <c r="BO62561" s="1"/>
      <c r="BP62561" s="1"/>
      <c r="BQ62561" s="1"/>
      <c r="BR62561" s="1"/>
      <c r="BS62561" s="1"/>
      <c r="BT62561" s="1"/>
      <c r="BU62561" s="1"/>
      <c r="BV62561" s="1"/>
      <c r="BW62561" s="1"/>
      <c r="BX62561" s="1"/>
      <c r="BY62561" s="1"/>
      <c r="BZ62561" s="1"/>
      <c r="CA62561" s="1"/>
      <c r="CB62561" s="1"/>
      <c r="CC62561" s="1"/>
      <c r="CD62561" s="1"/>
      <c r="CE62561" s="1"/>
      <c r="CF62561" s="1"/>
      <c r="CG62561" s="1"/>
      <c r="CH62561" s="1"/>
      <c r="CI62561" s="1"/>
      <c r="CJ62561" s="1"/>
      <c r="CK62561" s="1"/>
      <c r="CL62561" s="1"/>
      <c r="CM62561" s="1"/>
      <c r="CN62561" s="1"/>
      <c r="CO62561" s="1"/>
      <c r="CP62561" s="1"/>
      <c r="CQ62561" s="1"/>
      <c r="CR62561" s="1"/>
      <c r="CS62561" s="1"/>
      <c r="CT62561" s="1"/>
      <c r="CU62561" s="1"/>
      <c r="CV62561" s="1"/>
      <c r="CW62561" s="1"/>
      <c r="CX62561" s="1"/>
      <c r="CY62561" s="1"/>
      <c r="CZ62561" s="1"/>
      <c r="DA62561" s="1"/>
      <c r="DB62561" s="1"/>
      <c r="DC62561" s="1"/>
      <c r="DD62561" s="1"/>
      <c r="DE62561" s="1"/>
      <c r="DF62561" s="1"/>
      <c r="DG62561" s="1"/>
      <c r="DH62561" s="1"/>
      <c r="DI62561" s="1"/>
      <c r="DJ62561" s="1"/>
      <c r="DK62561" s="1"/>
      <c r="DL62561" s="1"/>
      <c r="DM62561" s="1"/>
      <c r="DN62561" s="1"/>
      <c r="DO62561" s="1"/>
      <c r="DP62561" s="1"/>
      <c r="DQ62561" s="1"/>
      <c r="DR62561" s="1"/>
      <c r="DS62561" s="1"/>
      <c r="DT62561" s="1"/>
      <c r="DU62561" s="1"/>
      <c r="DV62561" s="1"/>
      <c r="DW62561" s="1"/>
      <c r="DX62561" s="1"/>
      <c r="DY62561" s="1"/>
      <c r="DZ62561" s="1"/>
      <c r="EA62561" s="1"/>
      <c r="EB62561" s="1"/>
      <c r="EC62561" s="1"/>
      <c r="ED62561" s="1"/>
      <c r="EE62561" s="1"/>
      <c r="EF62561" s="1"/>
      <c r="EG62561" s="95"/>
      <c r="EH62561" s="95"/>
      <c r="EI62561" s="95"/>
      <c r="EJ62561" s="95"/>
      <c r="EK62561" s="95"/>
      <c r="EL62561" s="95"/>
      <c r="EM62561" s="95"/>
      <c r="EN62561" s="95"/>
      <c r="EO62561" s="95"/>
      <c r="EP62561" s="95"/>
      <c r="EQ62561" s="95"/>
      <c r="ER62561" s="95"/>
      <c r="ES62561" s="95"/>
      <c r="ET62561" s="95"/>
      <c r="EU62561" s="95"/>
      <c r="EV62561" s="95"/>
      <c r="EW62561" s="95"/>
      <c r="EX62561" s="95"/>
      <c r="EY62561" s="95"/>
      <c r="EZ62561" s="95"/>
      <c r="FA62561" s="95"/>
      <c r="FB62561" s="95"/>
      <c r="FC62561" s="95"/>
      <c r="FD62561" s="95"/>
      <c r="FE62561" s="95"/>
      <c r="FF62561" s="95"/>
      <c r="FG62561" s="95"/>
      <c r="FH62561" s="95"/>
      <c r="FI62561" s="95"/>
      <c r="FJ62561" s="95"/>
      <c r="FK62561" s="95"/>
      <c r="FL62561" s="95"/>
      <c r="FM62561" s="95"/>
      <c r="FN62561" s="95"/>
      <c r="FO62561" s="95"/>
      <c r="FP62561" s="95"/>
      <c r="FQ62561" s="95"/>
      <c r="FR62561" s="95"/>
      <c r="FS62561" s="95"/>
      <c r="FT62561" s="95"/>
      <c r="FU62561" s="95"/>
      <c r="FV62561" s="95"/>
      <c r="FW62561" s="95"/>
      <c r="FX62561" s="95"/>
      <c r="FY62561" s="95"/>
      <c r="FZ62561" s="95"/>
      <c r="GA62561" s="95"/>
      <c r="GB62561" s="95"/>
      <c r="GC62561" s="95"/>
      <c r="GD62561" s="95"/>
      <c r="GE62561" s="95"/>
      <c r="GF62561" s="95"/>
      <c r="GG62561" s="95"/>
      <c r="GH62561" s="95"/>
      <c r="GI62561" s="95"/>
      <c r="GJ62561" s="95"/>
      <c r="GK62561" s="95"/>
      <c r="GL62561" s="95"/>
      <c r="GM62561" s="95"/>
      <c r="GN62561" s="95"/>
      <c r="GO62561" s="96"/>
    </row>
    <row r="62562" spans="1:197" s="92" customFormat="1" x14ac:dyDescent="0.2">
      <c r="A62562" s="17"/>
      <c r="B62562" s="89"/>
      <c r="C62562" s="90"/>
      <c r="D62562" s="89"/>
      <c r="E62562" s="91"/>
      <c r="F62562" s="89" t="s">
        <v>124</v>
      </c>
      <c r="H62562" s="93"/>
      <c r="I62562" s="1"/>
      <c r="J62562" s="1"/>
      <c r="K62562" s="1"/>
      <c r="L62562" s="1"/>
      <c r="M62562" s="1"/>
      <c r="N62562" s="1"/>
      <c r="O62562" s="1"/>
      <c r="P62562" s="1"/>
      <c r="Q62562" s="1"/>
      <c r="R62562" s="1"/>
      <c r="S62562" s="1"/>
      <c r="T62562" s="1"/>
      <c r="U62562" s="1"/>
      <c r="V62562" s="1"/>
      <c r="W62562" s="1"/>
      <c r="X62562" s="1"/>
      <c r="Y62562" s="1"/>
      <c r="Z62562" s="1"/>
      <c r="AA62562" s="1"/>
      <c r="AB62562" s="1"/>
      <c r="AC62562" s="1"/>
      <c r="AD62562" s="1"/>
      <c r="AE62562" s="1"/>
      <c r="AF62562" s="1"/>
      <c r="AG62562" s="1"/>
      <c r="AH62562" s="1"/>
      <c r="AI62562" s="1"/>
      <c r="AJ62562" s="1"/>
      <c r="AK62562" s="1"/>
      <c r="AL62562" s="1"/>
      <c r="AM62562" s="1"/>
      <c r="AN62562" s="1"/>
      <c r="AO62562" s="1"/>
      <c r="AP62562" s="1"/>
      <c r="AQ62562" s="1"/>
      <c r="AR62562" s="1"/>
      <c r="AS62562" s="1"/>
      <c r="AT62562" s="1"/>
      <c r="AU62562" s="1"/>
      <c r="AV62562" s="1"/>
      <c r="AW62562" s="1"/>
      <c r="AX62562" s="1"/>
      <c r="AY62562" s="1"/>
      <c r="AZ62562" s="1"/>
      <c r="BA62562" s="1"/>
      <c r="BB62562" s="1"/>
      <c r="BC62562" s="1"/>
      <c r="BD62562" s="1"/>
      <c r="BE62562" s="1"/>
      <c r="BF62562" s="1"/>
      <c r="BG62562" s="1"/>
      <c r="BH62562" s="1"/>
      <c r="BI62562" s="1"/>
      <c r="BJ62562" s="1"/>
      <c r="BK62562" s="1"/>
      <c r="BL62562" s="1"/>
      <c r="BM62562" s="1"/>
      <c r="BN62562" s="1"/>
      <c r="BO62562" s="1"/>
      <c r="BP62562" s="1"/>
      <c r="BQ62562" s="1"/>
      <c r="BR62562" s="1"/>
      <c r="BS62562" s="1"/>
      <c r="BT62562" s="1"/>
      <c r="BU62562" s="1"/>
      <c r="BV62562" s="1"/>
      <c r="BW62562" s="1"/>
      <c r="BX62562" s="1"/>
      <c r="BY62562" s="1"/>
      <c r="BZ62562" s="1"/>
      <c r="CA62562" s="1"/>
      <c r="CB62562" s="1"/>
      <c r="CC62562" s="1"/>
      <c r="CD62562" s="1"/>
      <c r="CE62562" s="1"/>
      <c r="CF62562" s="1"/>
      <c r="CG62562" s="1"/>
      <c r="CH62562" s="1"/>
      <c r="CI62562" s="1"/>
      <c r="CJ62562" s="1"/>
      <c r="CK62562" s="1"/>
      <c r="CL62562" s="1"/>
      <c r="CM62562" s="1"/>
      <c r="CN62562" s="1"/>
      <c r="CO62562" s="1"/>
      <c r="CP62562" s="1"/>
      <c r="CQ62562" s="1"/>
      <c r="CR62562" s="1"/>
      <c r="CS62562" s="1"/>
      <c r="CT62562" s="1"/>
      <c r="CU62562" s="1"/>
      <c r="CV62562" s="1"/>
      <c r="CW62562" s="1"/>
      <c r="CX62562" s="1"/>
      <c r="CY62562" s="1"/>
      <c r="CZ62562" s="1"/>
      <c r="DA62562" s="1"/>
      <c r="DB62562" s="1"/>
      <c r="DC62562" s="1"/>
      <c r="DD62562" s="1"/>
      <c r="DE62562" s="1"/>
      <c r="DF62562" s="1"/>
      <c r="DG62562" s="1"/>
      <c r="DH62562" s="1"/>
      <c r="DI62562" s="1"/>
      <c r="DJ62562" s="1"/>
      <c r="DK62562" s="1"/>
      <c r="DL62562" s="1"/>
      <c r="DM62562" s="1"/>
      <c r="DN62562" s="1"/>
      <c r="DO62562" s="1"/>
      <c r="DP62562" s="1"/>
      <c r="DQ62562" s="1"/>
      <c r="DR62562" s="1"/>
      <c r="DS62562" s="1"/>
      <c r="DT62562" s="1"/>
      <c r="DU62562" s="1"/>
      <c r="DV62562" s="1"/>
      <c r="DW62562" s="1"/>
      <c r="DX62562" s="1"/>
      <c r="DY62562" s="1"/>
      <c r="DZ62562" s="1"/>
      <c r="EA62562" s="1"/>
      <c r="EB62562" s="1"/>
      <c r="EC62562" s="1"/>
      <c r="ED62562" s="1"/>
      <c r="EE62562" s="1"/>
      <c r="EF62562" s="1"/>
      <c r="EG62562" s="95"/>
      <c r="EH62562" s="95"/>
      <c r="EI62562" s="95"/>
      <c r="EJ62562" s="95"/>
      <c r="EK62562" s="95"/>
      <c r="EL62562" s="95"/>
      <c r="EM62562" s="95"/>
      <c r="EN62562" s="95"/>
      <c r="EO62562" s="95"/>
      <c r="EP62562" s="95"/>
      <c r="EQ62562" s="95"/>
      <c r="ER62562" s="95"/>
      <c r="ES62562" s="95"/>
      <c r="ET62562" s="95"/>
      <c r="EU62562" s="95"/>
      <c r="EV62562" s="95"/>
      <c r="EW62562" s="95"/>
      <c r="EX62562" s="95"/>
      <c r="EY62562" s="95"/>
      <c r="EZ62562" s="95"/>
      <c r="FA62562" s="95"/>
      <c r="FB62562" s="95"/>
      <c r="FC62562" s="95"/>
      <c r="FD62562" s="95"/>
      <c r="FE62562" s="95"/>
      <c r="FF62562" s="95"/>
      <c r="FG62562" s="95"/>
      <c r="FH62562" s="95"/>
      <c r="FI62562" s="95"/>
      <c r="FJ62562" s="95"/>
      <c r="FK62562" s="95"/>
      <c r="FL62562" s="95"/>
      <c r="FM62562" s="95"/>
      <c r="FN62562" s="95"/>
      <c r="FO62562" s="95"/>
      <c r="FP62562" s="95"/>
      <c r="FQ62562" s="95"/>
      <c r="FR62562" s="95"/>
      <c r="FS62562" s="95"/>
      <c r="FT62562" s="95"/>
      <c r="FU62562" s="95"/>
      <c r="FV62562" s="95"/>
      <c r="FW62562" s="95"/>
      <c r="FX62562" s="95"/>
      <c r="FY62562" s="95"/>
      <c r="FZ62562" s="95"/>
      <c r="GA62562" s="95"/>
      <c r="GB62562" s="95"/>
      <c r="GC62562" s="95"/>
      <c r="GD62562" s="95"/>
      <c r="GE62562" s="95"/>
      <c r="GF62562" s="95"/>
      <c r="GG62562" s="95"/>
      <c r="GH62562" s="95"/>
      <c r="GI62562" s="95"/>
      <c r="GJ62562" s="95"/>
      <c r="GK62562" s="95"/>
      <c r="GL62562" s="95"/>
      <c r="GM62562" s="95"/>
      <c r="GN62562" s="95"/>
      <c r="GO62562" s="96"/>
    </row>
    <row r="62563" spans="1:197" s="92" customFormat="1" x14ac:dyDescent="0.2">
      <c r="A62563" s="17"/>
      <c r="B62563" s="89"/>
      <c r="C62563" s="90"/>
      <c r="D62563" s="89"/>
      <c r="E62563" s="91"/>
      <c r="F62563" s="89" t="s">
        <v>125</v>
      </c>
      <c r="H62563" s="93"/>
      <c r="I62563" s="1"/>
      <c r="J62563" s="1"/>
      <c r="K62563" s="1"/>
      <c r="L62563" s="1"/>
      <c r="M62563" s="1"/>
      <c r="N62563" s="1"/>
      <c r="O62563" s="1"/>
      <c r="P62563" s="1"/>
      <c r="Q62563" s="1"/>
      <c r="R62563" s="1"/>
      <c r="S62563" s="1"/>
      <c r="T62563" s="1"/>
      <c r="U62563" s="1"/>
      <c r="V62563" s="1"/>
      <c r="W62563" s="1"/>
      <c r="X62563" s="1"/>
      <c r="Y62563" s="1"/>
      <c r="Z62563" s="1"/>
      <c r="AA62563" s="1"/>
      <c r="AB62563" s="1"/>
      <c r="AC62563" s="1"/>
      <c r="AD62563" s="1"/>
      <c r="AE62563" s="1"/>
      <c r="AF62563" s="1"/>
      <c r="AG62563" s="1"/>
      <c r="AH62563" s="1"/>
      <c r="AI62563" s="1"/>
      <c r="AJ62563" s="1"/>
      <c r="AK62563" s="1"/>
      <c r="AL62563" s="1"/>
      <c r="AM62563" s="1"/>
      <c r="AN62563" s="1"/>
      <c r="AO62563" s="1"/>
      <c r="AP62563" s="1"/>
      <c r="AQ62563" s="1"/>
      <c r="AR62563" s="1"/>
      <c r="AS62563" s="1"/>
      <c r="AT62563" s="1"/>
      <c r="AU62563" s="1"/>
      <c r="AV62563" s="1"/>
      <c r="AW62563" s="1"/>
      <c r="AX62563" s="1"/>
      <c r="AY62563" s="1"/>
      <c r="AZ62563" s="1"/>
      <c r="BA62563" s="1"/>
      <c r="BB62563" s="1"/>
      <c r="BC62563" s="1"/>
      <c r="BD62563" s="1"/>
      <c r="BE62563" s="1"/>
      <c r="BF62563" s="1"/>
      <c r="BG62563" s="1"/>
      <c r="BH62563" s="1"/>
      <c r="BI62563" s="1"/>
      <c r="BJ62563" s="1"/>
      <c r="BK62563" s="1"/>
      <c r="BL62563" s="1"/>
      <c r="BM62563" s="1"/>
      <c r="BN62563" s="1"/>
      <c r="BO62563" s="1"/>
      <c r="BP62563" s="1"/>
      <c r="BQ62563" s="1"/>
      <c r="BR62563" s="1"/>
      <c r="BS62563" s="1"/>
      <c r="BT62563" s="1"/>
      <c r="BU62563" s="1"/>
      <c r="BV62563" s="1"/>
      <c r="BW62563" s="1"/>
      <c r="BX62563" s="1"/>
      <c r="BY62563" s="1"/>
      <c r="BZ62563" s="1"/>
      <c r="CA62563" s="1"/>
      <c r="CB62563" s="1"/>
      <c r="CC62563" s="1"/>
      <c r="CD62563" s="1"/>
      <c r="CE62563" s="1"/>
      <c r="CF62563" s="1"/>
      <c r="CG62563" s="1"/>
      <c r="CH62563" s="1"/>
      <c r="CI62563" s="1"/>
      <c r="CJ62563" s="1"/>
      <c r="CK62563" s="1"/>
      <c r="CL62563" s="1"/>
      <c r="CM62563" s="1"/>
      <c r="CN62563" s="1"/>
      <c r="CO62563" s="1"/>
      <c r="CP62563" s="1"/>
      <c r="CQ62563" s="1"/>
      <c r="CR62563" s="1"/>
      <c r="CS62563" s="1"/>
      <c r="CT62563" s="1"/>
      <c r="CU62563" s="1"/>
      <c r="CV62563" s="1"/>
      <c r="CW62563" s="1"/>
      <c r="CX62563" s="1"/>
      <c r="CY62563" s="1"/>
      <c r="CZ62563" s="1"/>
      <c r="DA62563" s="1"/>
      <c r="DB62563" s="1"/>
      <c r="DC62563" s="1"/>
      <c r="DD62563" s="1"/>
      <c r="DE62563" s="1"/>
      <c r="DF62563" s="1"/>
      <c r="DG62563" s="1"/>
      <c r="DH62563" s="1"/>
      <c r="DI62563" s="1"/>
      <c r="DJ62563" s="1"/>
      <c r="DK62563" s="1"/>
      <c r="DL62563" s="1"/>
      <c r="DM62563" s="1"/>
      <c r="DN62563" s="1"/>
      <c r="DO62563" s="1"/>
      <c r="DP62563" s="1"/>
      <c r="DQ62563" s="1"/>
      <c r="DR62563" s="1"/>
      <c r="DS62563" s="1"/>
      <c r="DT62563" s="1"/>
      <c r="DU62563" s="1"/>
      <c r="DV62563" s="1"/>
      <c r="DW62563" s="1"/>
      <c r="DX62563" s="1"/>
      <c r="DY62563" s="1"/>
      <c r="DZ62563" s="1"/>
      <c r="EA62563" s="1"/>
      <c r="EB62563" s="1"/>
      <c r="EC62563" s="1"/>
      <c r="ED62563" s="1"/>
      <c r="EE62563" s="1"/>
      <c r="EF62563" s="1"/>
      <c r="EG62563" s="95"/>
      <c r="EH62563" s="95"/>
      <c r="EI62563" s="95"/>
      <c r="EJ62563" s="95"/>
      <c r="EK62563" s="95"/>
      <c r="EL62563" s="95"/>
      <c r="EM62563" s="95"/>
      <c r="EN62563" s="95"/>
      <c r="EO62563" s="95"/>
      <c r="EP62563" s="95"/>
      <c r="EQ62563" s="95"/>
      <c r="ER62563" s="95"/>
      <c r="ES62563" s="95"/>
      <c r="ET62563" s="95"/>
      <c r="EU62563" s="95"/>
      <c r="EV62563" s="95"/>
      <c r="EW62563" s="95"/>
      <c r="EX62563" s="95"/>
      <c r="EY62563" s="95"/>
      <c r="EZ62563" s="95"/>
      <c r="FA62563" s="95"/>
      <c r="FB62563" s="95"/>
      <c r="FC62563" s="95"/>
      <c r="FD62563" s="95"/>
      <c r="FE62563" s="95"/>
      <c r="FF62563" s="95"/>
      <c r="FG62563" s="95"/>
      <c r="FH62563" s="95"/>
      <c r="FI62563" s="95"/>
      <c r="FJ62563" s="95"/>
      <c r="FK62563" s="95"/>
      <c r="FL62563" s="95"/>
      <c r="FM62563" s="95"/>
      <c r="FN62563" s="95"/>
      <c r="FO62563" s="95"/>
      <c r="FP62563" s="95"/>
      <c r="FQ62563" s="95"/>
      <c r="FR62563" s="95"/>
      <c r="FS62563" s="95"/>
      <c r="FT62563" s="95"/>
      <c r="FU62563" s="95"/>
      <c r="FV62563" s="95"/>
      <c r="FW62563" s="95"/>
      <c r="FX62563" s="95"/>
      <c r="FY62563" s="95"/>
      <c r="FZ62563" s="95"/>
      <c r="GA62563" s="95"/>
      <c r="GB62563" s="95"/>
      <c r="GC62563" s="95"/>
      <c r="GD62563" s="95"/>
      <c r="GE62563" s="95"/>
      <c r="GF62563" s="95"/>
      <c r="GG62563" s="95"/>
      <c r="GH62563" s="95"/>
      <c r="GI62563" s="95"/>
      <c r="GJ62563" s="95"/>
      <c r="GK62563" s="95"/>
      <c r="GL62563" s="95"/>
      <c r="GM62563" s="95"/>
      <c r="GN62563" s="95"/>
      <c r="GO62563" s="96"/>
    </row>
    <row r="62564" spans="1:197" s="92" customFormat="1" x14ac:dyDescent="0.2">
      <c r="A62564" s="17"/>
      <c r="B62564" s="89"/>
      <c r="C62564" s="90"/>
      <c r="D62564" s="89"/>
      <c r="E62564" s="91"/>
      <c r="F62564" s="89" t="s">
        <v>126</v>
      </c>
      <c r="H62564" s="93"/>
      <c r="I62564" s="1"/>
      <c r="J62564" s="1"/>
      <c r="K62564" s="1"/>
      <c r="L62564" s="1"/>
      <c r="M62564" s="1"/>
      <c r="N62564" s="1"/>
      <c r="O62564" s="1"/>
      <c r="P62564" s="1"/>
      <c r="Q62564" s="1"/>
      <c r="R62564" s="1"/>
      <c r="S62564" s="1"/>
      <c r="T62564" s="1"/>
      <c r="U62564" s="1"/>
      <c r="V62564" s="1"/>
      <c r="W62564" s="1"/>
      <c r="X62564" s="1"/>
      <c r="Y62564" s="1"/>
      <c r="Z62564" s="1"/>
      <c r="AA62564" s="1"/>
      <c r="AB62564" s="1"/>
      <c r="AC62564" s="1"/>
      <c r="AD62564" s="1"/>
      <c r="AE62564" s="1"/>
      <c r="AF62564" s="1"/>
      <c r="AG62564" s="1"/>
      <c r="AH62564" s="1"/>
      <c r="AI62564" s="1"/>
      <c r="AJ62564" s="1"/>
      <c r="AK62564" s="1"/>
      <c r="AL62564" s="1"/>
      <c r="AM62564" s="1"/>
      <c r="AN62564" s="1"/>
      <c r="AO62564" s="1"/>
      <c r="AP62564" s="1"/>
      <c r="AQ62564" s="1"/>
      <c r="AR62564" s="1"/>
      <c r="AS62564" s="1"/>
      <c r="AT62564" s="1"/>
      <c r="AU62564" s="1"/>
      <c r="AV62564" s="1"/>
      <c r="AW62564" s="1"/>
      <c r="AX62564" s="1"/>
      <c r="AY62564" s="1"/>
      <c r="AZ62564" s="1"/>
      <c r="BA62564" s="1"/>
      <c r="BB62564" s="1"/>
      <c r="BC62564" s="1"/>
      <c r="BD62564" s="1"/>
      <c r="BE62564" s="1"/>
      <c r="BF62564" s="1"/>
      <c r="BG62564" s="1"/>
      <c r="BH62564" s="1"/>
      <c r="BI62564" s="1"/>
      <c r="BJ62564" s="1"/>
      <c r="BK62564" s="1"/>
      <c r="BL62564" s="1"/>
      <c r="BM62564" s="1"/>
      <c r="BN62564" s="1"/>
      <c r="BO62564" s="1"/>
      <c r="BP62564" s="1"/>
      <c r="BQ62564" s="1"/>
      <c r="BR62564" s="1"/>
      <c r="BS62564" s="1"/>
      <c r="BT62564" s="1"/>
      <c r="BU62564" s="1"/>
      <c r="BV62564" s="1"/>
      <c r="BW62564" s="1"/>
      <c r="BX62564" s="1"/>
      <c r="BY62564" s="1"/>
      <c r="BZ62564" s="1"/>
      <c r="CA62564" s="1"/>
      <c r="CB62564" s="1"/>
      <c r="CC62564" s="1"/>
      <c r="CD62564" s="1"/>
      <c r="CE62564" s="1"/>
      <c r="CF62564" s="1"/>
      <c r="CG62564" s="1"/>
      <c r="CH62564" s="1"/>
      <c r="CI62564" s="1"/>
      <c r="CJ62564" s="1"/>
      <c r="CK62564" s="1"/>
      <c r="CL62564" s="1"/>
      <c r="CM62564" s="1"/>
      <c r="CN62564" s="1"/>
      <c r="CO62564" s="1"/>
      <c r="CP62564" s="1"/>
      <c r="CQ62564" s="1"/>
      <c r="CR62564" s="1"/>
      <c r="CS62564" s="1"/>
      <c r="CT62564" s="1"/>
      <c r="CU62564" s="1"/>
      <c r="CV62564" s="1"/>
      <c r="CW62564" s="1"/>
      <c r="CX62564" s="1"/>
      <c r="CY62564" s="1"/>
      <c r="CZ62564" s="1"/>
      <c r="DA62564" s="1"/>
      <c r="DB62564" s="1"/>
      <c r="DC62564" s="1"/>
      <c r="DD62564" s="1"/>
      <c r="DE62564" s="1"/>
      <c r="DF62564" s="1"/>
      <c r="DG62564" s="1"/>
      <c r="DH62564" s="1"/>
      <c r="DI62564" s="1"/>
      <c r="DJ62564" s="1"/>
      <c r="DK62564" s="1"/>
      <c r="DL62564" s="1"/>
      <c r="DM62564" s="1"/>
      <c r="DN62564" s="1"/>
      <c r="DO62564" s="1"/>
      <c r="DP62564" s="1"/>
      <c r="DQ62564" s="1"/>
      <c r="DR62564" s="1"/>
      <c r="DS62564" s="1"/>
      <c r="DT62564" s="1"/>
      <c r="DU62564" s="1"/>
      <c r="DV62564" s="1"/>
      <c r="DW62564" s="1"/>
      <c r="DX62564" s="1"/>
      <c r="DY62564" s="1"/>
      <c r="DZ62564" s="1"/>
      <c r="EA62564" s="1"/>
      <c r="EB62564" s="1"/>
      <c r="EC62564" s="1"/>
      <c r="ED62564" s="1"/>
      <c r="EE62564" s="1"/>
      <c r="EF62564" s="1"/>
      <c r="EG62564" s="95"/>
      <c r="EH62564" s="95"/>
      <c r="EI62564" s="95"/>
      <c r="EJ62564" s="95"/>
      <c r="EK62564" s="95"/>
      <c r="EL62564" s="95"/>
      <c r="EM62564" s="95"/>
      <c r="EN62564" s="95"/>
      <c r="EO62564" s="95"/>
      <c r="EP62564" s="95"/>
      <c r="EQ62564" s="95"/>
      <c r="ER62564" s="95"/>
      <c r="ES62564" s="95"/>
      <c r="ET62564" s="95"/>
      <c r="EU62564" s="95"/>
      <c r="EV62564" s="95"/>
      <c r="EW62564" s="95"/>
      <c r="EX62564" s="95"/>
      <c r="EY62564" s="95"/>
      <c r="EZ62564" s="95"/>
      <c r="FA62564" s="95"/>
      <c r="FB62564" s="95"/>
      <c r="FC62564" s="95"/>
      <c r="FD62564" s="95"/>
      <c r="FE62564" s="95"/>
      <c r="FF62564" s="95"/>
      <c r="FG62564" s="95"/>
      <c r="FH62564" s="95"/>
      <c r="FI62564" s="95"/>
      <c r="FJ62564" s="95"/>
      <c r="FK62564" s="95"/>
      <c r="FL62564" s="95"/>
      <c r="FM62564" s="95"/>
      <c r="FN62564" s="95"/>
      <c r="FO62564" s="95"/>
      <c r="FP62564" s="95"/>
      <c r="FQ62564" s="95"/>
      <c r="FR62564" s="95"/>
      <c r="FS62564" s="95"/>
      <c r="FT62564" s="95"/>
      <c r="FU62564" s="95"/>
      <c r="FV62564" s="95"/>
      <c r="FW62564" s="95"/>
      <c r="FX62564" s="95"/>
      <c r="FY62564" s="95"/>
      <c r="FZ62564" s="95"/>
      <c r="GA62564" s="95"/>
      <c r="GB62564" s="95"/>
      <c r="GC62564" s="95"/>
      <c r="GD62564" s="95"/>
      <c r="GE62564" s="95"/>
      <c r="GF62564" s="95"/>
      <c r="GG62564" s="95"/>
      <c r="GH62564" s="95"/>
      <c r="GI62564" s="95"/>
      <c r="GJ62564" s="95"/>
      <c r="GK62564" s="95"/>
      <c r="GL62564" s="95"/>
      <c r="GM62564" s="95"/>
      <c r="GN62564" s="95"/>
      <c r="GO62564" s="96"/>
    </row>
    <row r="62565" spans="1:197" s="92" customFormat="1" x14ac:dyDescent="0.2">
      <c r="A62565" s="17"/>
      <c r="B62565" s="89"/>
      <c r="C62565" s="90"/>
      <c r="D62565" s="89"/>
      <c r="E62565" s="91"/>
      <c r="F62565" s="89" t="s">
        <v>127</v>
      </c>
      <c r="H62565" s="93"/>
      <c r="I62565" s="1"/>
      <c r="J62565" s="1"/>
      <c r="K62565" s="1"/>
      <c r="L62565" s="1"/>
      <c r="M62565" s="1"/>
      <c r="N62565" s="1"/>
      <c r="O62565" s="1"/>
      <c r="P62565" s="1"/>
      <c r="Q62565" s="1"/>
      <c r="R62565" s="1"/>
      <c r="S62565" s="1"/>
      <c r="T62565" s="1"/>
      <c r="U62565" s="1"/>
      <c r="V62565" s="1"/>
      <c r="W62565" s="1"/>
      <c r="X62565" s="1"/>
      <c r="Y62565" s="1"/>
      <c r="Z62565" s="1"/>
      <c r="AA62565" s="1"/>
      <c r="AB62565" s="1"/>
      <c r="AC62565" s="1"/>
      <c r="AD62565" s="1"/>
      <c r="AE62565" s="1"/>
      <c r="AF62565" s="1"/>
      <c r="AG62565" s="1"/>
      <c r="AH62565" s="1"/>
      <c r="AI62565" s="1"/>
      <c r="AJ62565" s="1"/>
      <c r="AK62565" s="1"/>
      <c r="AL62565" s="1"/>
      <c r="AM62565" s="1"/>
      <c r="AN62565" s="1"/>
      <c r="AO62565" s="1"/>
      <c r="AP62565" s="1"/>
      <c r="AQ62565" s="1"/>
      <c r="AR62565" s="1"/>
      <c r="AS62565" s="1"/>
      <c r="AT62565" s="1"/>
      <c r="AU62565" s="1"/>
      <c r="AV62565" s="1"/>
      <c r="AW62565" s="1"/>
      <c r="AX62565" s="1"/>
      <c r="AY62565" s="1"/>
      <c r="AZ62565" s="1"/>
      <c r="BA62565" s="1"/>
      <c r="BB62565" s="1"/>
      <c r="BC62565" s="1"/>
      <c r="BD62565" s="1"/>
      <c r="BE62565" s="1"/>
      <c r="BF62565" s="1"/>
      <c r="BG62565" s="1"/>
      <c r="BH62565" s="1"/>
      <c r="BI62565" s="1"/>
      <c r="BJ62565" s="1"/>
      <c r="BK62565" s="1"/>
      <c r="BL62565" s="1"/>
      <c r="BM62565" s="1"/>
      <c r="BN62565" s="1"/>
      <c r="BO62565" s="1"/>
      <c r="BP62565" s="1"/>
      <c r="BQ62565" s="1"/>
      <c r="BR62565" s="1"/>
      <c r="BS62565" s="1"/>
      <c r="BT62565" s="1"/>
      <c r="BU62565" s="1"/>
      <c r="BV62565" s="1"/>
      <c r="BW62565" s="1"/>
      <c r="BX62565" s="1"/>
      <c r="BY62565" s="1"/>
      <c r="BZ62565" s="1"/>
      <c r="CA62565" s="1"/>
      <c r="CB62565" s="1"/>
      <c r="CC62565" s="1"/>
      <c r="CD62565" s="1"/>
      <c r="CE62565" s="1"/>
      <c r="CF62565" s="1"/>
      <c r="CG62565" s="1"/>
      <c r="CH62565" s="1"/>
      <c r="CI62565" s="1"/>
      <c r="CJ62565" s="1"/>
      <c r="CK62565" s="1"/>
      <c r="CL62565" s="1"/>
      <c r="CM62565" s="1"/>
      <c r="CN62565" s="1"/>
      <c r="CO62565" s="1"/>
      <c r="CP62565" s="1"/>
      <c r="CQ62565" s="1"/>
      <c r="CR62565" s="1"/>
      <c r="CS62565" s="1"/>
      <c r="CT62565" s="1"/>
      <c r="CU62565" s="1"/>
      <c r="CV62565" s="1"/>
      <c r="CW62565" s="1"/>
      <c r="CX62565" s="1"/>
      <c r="CY62565" s="1"/>
      <c r="CZ62565" s="1"/>
      <c r="DA62565" s="1"/>
      <c r="DB62565" s="1"/>
      <c r="DC62565" s="1"/>
      <c r="DD62565" s="1"/>
      <c r="DE62565" s="1"/>
      <c r="DF62565" s="1"/>
      <c r="DG62565" s="1"/>
      <c r="DH62565" s="1"/>
      <c r="DI62565" s="1"/>
      <c r="DJ62565" s="1"/>
      <c r="DK62565" s="1"/>
      <c r="DL62565" s="1"/>
      <c r="DM62565" s="1"/>
      <c r="DN62565" s="1"/>
      <c r="DO62565" s="1"/>
      <c r="DP62565" s="1"/>
      <c r="DQ62565" s="1"/>
      <c r="DR62565" s="1"/>
      <c r="DS62565" s="1"/>
      <c r="DT62565" s="1"/>
      <c r="DU62565" s="1"/>
      <c r="DV62565" s="1"/>
      <c r="DW62565" s="1"/>
      <c r="DX62565" s="1"/>
      <c r="DY62565" s="1"/>
      <c r="DZ62565" s="1"/>
      <c r="EA62565" s="1"/>
      <c r="EB62565" s="1"/>
      <c r="EC62565" s="1"/>
      <c r="ED62565" s="1"/>
      <c r="EE62565" s="1"/>
      <c r="EF62565" s="1"/>
      <c r="EG62565" s="95"/>
      <c r="EH62565" s="95"/>
      <c r="EI62565" s="95"/>
      <c r="EJ62565" s="95"/>
      <c r="EK62565" s="95"/>
      <c r="EL62565" s="95"/>
      <c r="EM62565" s="95"/>
      <c r="EN62565" s="95"/>
      <c r="EO62565" s="95"/>
      <c r="EP62565" s="95"/>
      <c r="EQ62565" s="95"/>
      <c r="ER62565" s="95"/>
      <c r="ES62565" s="95"/>
      <c r="ET62565" s="95"/>
      <c r="EU62565" s="95"/>
      <c r="EV62565" s="95"/>
      <c r="EW62565" s="95"/>
      <c r="EX62565" s="95"/>
      <c r="EY62565" s="95"/>
      <c r="EZ62565" s="95"/>
      <c r="FA62565" s="95"/>
      <c r="FB62565" s="95"/>
      <c r="FC62565" s="95"/>
      <c r="FD62565" s="95"/>
      <c r="FE62565" s="95"/>
      <c r="FF62565" s="95"/>
      <c r="FG62565" s="95"/>
      <c r="FH62565" s="95"/>
      <c r="FI62565" s="95"/>
      <c r="FJ62565" s="95"/>
      <c r="FK62565" s="95"/>
      <c r="FL62565" s="95"/>
      <c r="FM62565" s="95"/>
      <c r="FN62565" s="95"/>
      <c r="FO62565" s="95"/>
      <c r="FP62565" s="95"/>
      <c r="FQ62565" s="95"/>
      <c r="FR62565" s="95"/>
      <c r="FS62565" s="95"/>
      <c r="FT62565" s="95"/>
      <c r="FU62565" s="95"/>
      <c r="FV62565" s="95"/>
      <c r="FW62565" s="95"/>
      <c r="FX62565" s="95"/>
      <c r="FY62565" s="95"/>
      <c r="FZ62565" s="95"/>
      <c r="GA62565" s="95"/>
      <c r="GB62565" s="95"/>
      <c r="GC62565" s="95"/>
      <c r="GD62565" s="95"/>
      <c r="GE62565" s="95"/>
      <c r="GF62565" s="95"/>
      <c r="GG62565" s="95"/>
      <c r="GH62565" s="95"/>
      <c r="GI62565" s="95"/>
      <c r="GJ62565" s="95"/>
      <c r="GK62565" s="95"/>
      <c r="GL62565" s="95"/>
      <c r="GM62565" s="95"/>
      <c r="GN62565" s="95"/>
      <c r="GO62565" s="96"/>
    </row>
    <row r="62566" spans="1:197" s="92" customFormat="1" x14ac:dyDescent="0.2">
      <c r="A62566" s="17"/>
      <c r="B62566" s="89"/>
      <c r="C62566" s="90"/>
      <c r="D62566" s="89"/>
      <c r="E62566" s="91"/>
      <c r="F62566" s="89" t="s">
        <v>128</v>
      </c>
      <c r="H62566" s="93"/>
      <c r="I62566" s="1"/>
      <c r="J62566" s="1"/>
      <c r="K62566" s="1"/>
      <c r="L62566" s="1"/>
      <c r="M62566" s="1"/>
      <c r="N62566" s="1"/>
      <c r="O62566" s="1"/>
      <c r="P62566" s="1"/>
      <c r="Q62566" s="1"/>
      <c r="R62566" s="1"/>
      <c r="S62566" s="1"/>
      <c r="T62566" s="1"/>
      <c r="U62566" s="1"/>
      <c r="V62566" s="1"/>
      <c r="W62566" s="1"/>
      <c r="X62566" s="1"/>
      <c r="Y62566" s="1"/>
      <c r="Z62566" s="1"/>
      <c r="AA62566" s="1"/>
      <c r="AB62566" s="1"/>
      <c r="AC62566" s="1"/>
      <c r="AD62566" s="1"/>
      <c r="AE62566" s="1"/>
      <c r="AF62566" s="1"/>
      <c r="AG62566" s="1"/>
      <c r="AH62566" s="1"/>
      <c r="AI62566" s="1"/>
      <c r="AJ62566" s="1"/>
      <c r="AK62566" s="1"/>
      <c r="AL62566" s="1"/>
      <c r="AM62566" s="1"/>
      <c r="AN62566" s="1"/>
      <c r="AO62566" s="1"/>
      <c r="AP62566" s="1"/>
      <c r="AQ62566" s="1"/>
      <c r="AR62566" s="1"/>
      <c r="AS62566" s="1"/>
      <c r="AT62566" s="1"/>
      <c r="AU62566" s="1"/>
      <c r="AV62566" s="1"/>
      <c r="AW62566" s="1"/>
      <c r="AX62566" s="1"/>
      <c r="AY62566" s="1"/>
      <c r="AZ62566" s="1"/>
      <c r="BA62566" s="1"/>
      <c r="BB62566" s="1"/>
      <c r="BC62566" s="1"/>
      <c r="BD62566" s="1"/>
      <c r="BE62566" s="1"/>
      <c r="BF62566" s="1"/>
      <c r="BG62566" s="1"/>
      <c r="BH62566" s="1"/>
      <c r="BI62566" s="1"/>
      <c r="BJ62566" s="1"/>
      <c r="BK62566" s="1"/>
      <c r="BL62566" s="1"/>
      <c r="BM62566" s="1"/>
      <c r="BN62566" s="1"/>
      <c r="BO62566" s="1"/>
      <c r="BP62566" s="1"/>
      <c r="BQ62566" s="1"/>
      <c r="BR62566" s="1"/>
      <c r="BS62566" s="1"/>
      <c r="BT62566" s="1"/>
      <c r="BU62566" s="1"/>
      <c r="BV62566" s="1"/>
      <c r="BW62566" s="1"/>
      <c r="BX62566" s="1"/>
      <c r="BY62566" s="1"/>
      <c r="BZ62566" s="1"/>
      <c r="CA62566" s="1"/>
      <c r="CB62566" s="1"/>
      <c r="CC62566" s="1"/>
      <c r="CD62566" s="1"/>
      <c r="CE62566" s="1"/>
      <c r="CF62566" s="1"/>
      <c r="CG62566" s="1"/>
      <c r="CH62566" s="1"/>
      <c r="CI62566" s="1"/>
      <c r="CJ62566" s="1"/>
      <c r="CK62566" s="1"/>
      <c r="CL62566" s="1"/>
      <c r="CM62566" s="1"/>
      <c r="CN62566" s="1"/>
      <c r="CO62566" s="1"/>
      <c r="CP62566" s="1"/>
      <c r="CQ62566" s="1"/>
      <c r="CR62566" s="1"/>
      <c r="CS62566" s="1"/>
      <c r="CT62566" s="1"/>
      <c r="CU62566" s="1"/>
      <c r="CV62566" s="1"/>
      <c r="CW62566" s="1"/>
      <c r="CX62566" s="1"/>
      <c r="CY62566" s="1"/>
      <c r="CZ62566" s="1"/>
      <c r="DA62566" s="1"/>
      <c r="DB62566" s="1"/>
      <c r="DC62566" s="1"/>
      <c r="DD62566" s="1"/>
      <c r="DE62566" s="1"/>
      <c r="DF62566" s="1"/>
      <c r="DG62566" s="1"/>
      <c r="DH62566" s="1"/>
      <c r="DI62566" s="1"/>
      <c r="DJ62566" s="1"/>
      <c r="DK62566" s="1"/>
      <c r="DL62566" s="1"/>
      <c r="DM62566" s="1"/>
      <c r="DN62566" s="1"/>
      <c r="DO62566" s="1"/>
      <c r="DP62566" s="1"/>
      <c r="DQ62566" s="1"/>
      <c r="DR62566" s="1"/>
      <c r="DS62566" s="1"/>
      <c r="DT62566" s="1"/>
      <c r="DU62566" s="1"/>
      <c r="DV62566" s="1"/>
      <c r="DW62566" s="1"/>
      <c r="DX62566" s="1"/>
      <c r="DY62566" s="1"/>
      <c r="DZ62566" s="1"/>
      <c r="EA62566" s="1"/>
      <c r="EB62566" s="1"/>
      <c r="EC62566" s="1"/>
      <c r="ED62566" s="1"/>
      <c r="EE62566" s="1"/>
      <c r="EF62566" s="1"/>
      <c r="EG62566" s="95"/>
      <c r="EH62566" s="95"/>
      <c r="EI62566" s="95"/>
      <c r="EJ62566" s="95"/>
      <c r="EK62566" s="95"/>
      <c r="EL62566" s="95"/>
      <c r="EM62566" s="95"/>
      <c r="EN62566" s="95"/>
      <c r="EO62566" s="95"/>
      <c r="EP62566" s="95"/>
      <c r="EQ62566" s="95"/>
      <c r="ER62566" s="95"/>
      <c r="ES62566" s="95"/>
      <c r="ET62566" s="95"/>
      <c r="EU62566" s="95"/>
      <c r="EV62566" s="95"/>
      <c r="EW62566" s="95"/>
      <c r="EX62566" s="95"/>
      <c r="EY62566" s="95"/>
      <c r="EZ62566" s="95"/>
      <c r="FA62566" s="95"/>
      <c r="FB62566" s="95"/>
      <c r="FC62566" s="95"/>
      <c r="FD62566" s="95"/>
      <c r="FE62566" s="95"/>
      <c r="FF62566" s="95"/>
      <c r="FG62566" s="95"/>
      <c r="FH62566" s="95"/>
      <c r="FI62566" s="95"/>
      <c r="FJ62566" s="95"/>
      <c r="FK62566" s="95"/>
      <c r="FL62566" s="95"/>
      <c r="FM62566" s="95"/>
      <c r="FN62566" s="95"/>
      <c r="FO62566" s="95"/>
      <c r="FP62566" s="95"/>
      <c r="FQ62566" s="95"/>
      <c r="FR62566" s="95"/>
      <c r="FS62566" s="95"/>
      <c r="FT62566" s="95"/>
      <c r="FU62566" s="95"/>
      <c r="FV62566" s="95"/>
      <c r="FW62566" s="95"/>
      <c r="FX62566" s="95"/>
      <c r="FY62566" s="95"/>
      <c r="FZ62566" s="95"/>
      <c r="GA62566" s="95"/>
      <c r="GB62566" s="95"/>
      <c r="GC62566" s="95"/>
      <c r="GD62566" s="95"/>
      <c r="GE62566" s="95"/>
      <c r="GF62566" s="95"/>
      <c r="GG62566" s="95"/>
      <c r="GH62566" s="95"/>
      <c r="GI62566" s="95"/>
      <c r="GJ62566" s="95"/>
      <c r="GK62566" s="95"/>
      <c r="GL62566" s="95"/>
      <c r="GM62566" s="95"/>
      <c r="GN62566" s="95"/>
      <c r="GO62566" s="96"/>
    </row>
    <row r="62567" spans="1:197" s="92" customFormat="1" x14ac:dyDescent="0.2">
      <c r="A62567" s="17"/>
      <c r="B62567" s="89"/>
      <c r="C62567" s="90"/>
      <c r="D62567" s="89"/>
      <c r="E62567" s="91"/>
      <c r="F62567" s="89" t="s">
        <v>129</v>
      </c>
      <c r="H62567" s="93"/>
      <c r="I62567" s="1"/>
      <c r="J62567" s="1"/>
      <c r="K62567" s="1"/>
      <c r="L62567" s="1"/>
      <c r="M62567" s="1"/>
      <c r="N62567" s="1"/>
      <c r="O62567" s="1"/>
      <c r="P62567" s="1"/>
      <c r="Q62567" s="1"/>
      <c r="R62567" s="1"/>
      <c r="S62567" s="1"/>
      <c r="T62567" s="1"/>
      <c r="U62567" s="1"/>
      <c r="V62567" s="1"/>
      <c r="W62567" s="1"/>
      <c r="X62567" s="1"/>
      <c r="Y62567" s="1"/>
      <c r="Z62567" s="1"/>
      <c r="AA62567" s="1"/>
      <c r="AB62567" s="1"/>
      <c r="AC62567" s="1"/>
      <c r="AD62567" s="1"/>
      <c r="AE62567" s="1"/>
      <c r="AF62567" s="1"/>
      <c r="AG62567" s="1"/>
      <c r="AH62567" s="1"/>
      <c r="AI62567" s="1"/>
      <c r="AJ62567" s="1"/>
      <c r="AK62567" s="1"/>
      <c r="AL62567" s="1"/>
      <c r="AM62567" s="1"/>
      <c r="AN62567" s="1"/>
      <c r="AO62567" s="1"/>
      <c r="AP62567" s="1"/>
      <c r="AQ62567" s="1"/>
      <c r="AR62567" s="1"/>
      <c r="AS62567" s="1"/>
      <c r="AT62567" s="1"/>
      <c r="AU62567" s="1"/>
      <c r="AV62567" s="1"/>
      <c r="AW62567" s="1"/>
      <c r="AX62567" s="1"/>
      <c r="AY62567" s="1"/>
      <c r="AZ62567" s="1"/>
      <c r="BA62567" s="1"/>
      <c r="BB62567" s="1"/>
      <c r="BC62567" s="1"/>
      <c r="BD62567" s="1"/>
      <c r="BE62567" s="1"/>
      <c r="BF62567" s="1"/>
      <c r="BG62567" s="1"/>
      <c r="BH62567" s="1"/>
      <c r="BI62567" s="1"/>
      <c r="BJ62567" s="1"/>
      <c r="BK62567" s="1"/>
      <c r="BL62567" s="1"/>
      <c r="BM62567" s="1"/>
      <c r="BN62567" s="1"/>
      <c r="BO62567" s="1"/>
      <c r="BP62567" s="1"/>
      <c r="BQ62567" s="1"/>
      <c r="BR62567" s="1"/>
      <c r="BS62567" s="1"/>
      <c r="BT62567" s="1"/>
      <c r="BU62567" s="1"/>
      <c r="BV62567" s="1"/>
      <c r="BW62567" s="1"/>
      <c r="BX62567" s="1"/>
      <c r="BY62567" s="1"/>
      <c r="BZ62567" s="1"/>
      <c r="CA62567" s="1"/>
      <c r="CB62567" s="1"/>
      <c r="CC62567" s="1"/>
      <c r="CD62567" s="1"/>
      <c r="CE62567" s="1"/>
      <c r="CF62567" s="1"/>
      <c r="CG62567" s="1"/>
      <c r="CH62567" s="1"/>
      <c r="CI62567" s="1"/>
      <c r="CJ62567" s="1"/>
      <c r="CK62567" s="1"/>
      <c r="CL62567" s="1"/>
      <c r="CM62567" s="1"/>
      <c r="CN62567" s="1"/>
      <c r="CO62567" s="1"/>
      <c r="CP62567" s="1"/>
      <c r="CQ62567" s="1"/>
      <c r="CR62567" s="1"/>
      <c r="CS62567" s="1"/>
      <c r="CT62567" s="1"/>
      <c r="CU62567" s="1"/>
      <c r="CV62567" s="1"/>
      <c r="CW62567" s="1"/>
      <c r="CX62567" s="1"/>
      <c r="CY62567" s="1"/>
      <c r="CZ62567" s="1"/>
      <c r="DA62567" s="1"/>
      <c r="DB62567" s="1"/>
      <c r="DC62567" s="1"/>
      <c r="DD62567" s="1"/>
      <c r="DE62567" s="1"/>
      <c r="DF62567" s="1"/>
      <c r="DG62567" s="1"/>
      <c r="DH62567" s="1"/>
      <c r="DI62567" s="1"/>
      <c r="DJ62567" s="1"/>
      <c r="DK62567" s="1"/>
      <c r="DL62567" s="1"/>
      <c r="DM62567" s="1"/>
      <c r="DN62567" s="1"/>
      <c r="DO62567" s="1"/>
      <c r="DP62567" s="1"/>
      <c r="DQ62567" s="1"/>
      <c r="DR62567" s="1"/>
      <c r="DS62567" s="1"/>
      <c r="DT62567" s="1"/>
      <c r="DU62567" s="1"/>
      <c r="DV62567" s="1"/>
      <c r="DW62567" s="1"/>
      <c r="DX62567" s="1"/>
      <c r="DY62567" s="1"/>
      <c r="DZ62567" s="1"/>
      <c r="EA62567" s="1"/>
      <c r="EB62567" s="1"/>
      <c r="EC62567" s="1"/>
      <c r="ED62567" s="1"/>
      <c r="EE62567" s="1"/>
      <c r="EF62567" s="1"/>
      <c r="EG62567" s="95"/>
      <c r="EH62567" s="95"/>
      <c r="EI62567" s="95"/>
      <c r="EJ62567" s="95"/>
      <c r="EK62567" s="95"/>
      <c r="EL62567" s="95"/>
      <c r="EM62567" s="95"/>
      <c r="EN62567" s="95"/>
      <c r="EO62567" s="95"/>
      <c r="EP62567" s="95"/>
      <c r="EQ62567" s="95"/>
      <c r="ER62567" s="95"/>
      <c r="ES62567" s="95"/>
      <c r="ET62567" s="95"/>
      <c r="EU62567" s="95"/>
      <c r="EV62567" s="95"/>
      <c r="EW62567" s="95"/>
      <c r="EX62567" s="95"/>
      <c r="EY62567" s="95"/>
      <c r="EZ62567" s="95"/>
      <c r="FA62567" s="95"/>
      <c r="FB62567" s="95"/>
      <c r="FC62567" s="95"/>
      <c r="FD62567" s="95"/>
      <c r="FE62567" s="95"/>
      <c r="FF62567" s="95"/>
      <c r="FG62567" s="95"/>
      <c r="FH62567" s="95"/>
      <c r="FI62567" s="95"/>
      <c r="FJ62567" s="95"/>
      <c r="FK62567" s="95"/>
      <c r="FL62567" s="95"/>
      <c r="FM62567" s="95"/>
      <c r="FN62567" s="95"/>
      <c r="FO62567" s="95"/>
      <c r="FP62567" s="95"/>
      <c r="FQ62567" s="95"/>
      <c r="FR62567" s="95"/>
      <c r="FS62567" s="95"/>
      <c r="FT62567" s="95"/>
      <c r="FU62567" s="95"/>
      <c r="FV62567" s="95"/>
      <c r="FW62567" s="95"/>
      <c r="FX62567" s="95"/>
      <c r="FY62567" s="95"/>
      <c r="FZ62567" s="95"/>
      <c r="GA62567" s="95"/>
      <c r="GB62567" s="95"/>
      <c r="GC62567" s="95"/>
      <c r="GD62567" s="95"/>
      <c r="GE62567" s="95"/>
      <c r="GF62567" s="95"/>
      <c r="GG62567" s="95"/>
      <c r="GH62567" s="95"/>
      <c r="GI62567" s="95"/>
      <c r="GJ62567" s="95"/>
      <c r="GK62567" s="95"/>
      <c r="GL62567" s="95"/>
      <c r="GM62567" s="95"/>
      <c r="GN62567" s="95"/>
      <c r="GO62567" s="96"/>
    </row>
    <row r="62568" spans="1:197" x14ac:dyDescent="0.2">
      <c r="F62568" s="89" t="s">
        <v>130</v>
      </c>
    </row>
    <row r="62569" spans="1:197" x14ac:dyDescent="0.2">
      <c r="F62569" s="89" t="s">
        <v>131</v>
      </c>
    </row>
    <row r="62570" spans="1:197" s="92" customFormat="1" x14ac:dyDescent="0.2">
      <c r="A62570" s="17"/>
      <c r="B62570" s="89"/>
      <c r="C62570" s="90"/>
      <c r="D62570" s="89"/>
      <c r="E62570" s="91"/>
      <c r="F62570" s="89" t="s">
        <v>132</v>
      </c>
      <c r="H62570" s="93"/>
      <c r="I62570" s="1"/>
      <c r="J62570" s="1"/>
      <c r="K62570" s="1"/>
      <c r="L62570" s="1"/>
      <c r="M62570" s="1"/>
      <c r="N62570" s="1"/>
      <c r="O62570" s="1"/>
      <c r="P62570" s="1"/>
      <c r="Q62570" s="1"/>
      <c r="R62570" s="1"/>
      <c r="S62570" s="1"/>
      <c r="T62570" s="1"/>
      <c r="U62570" s="1"/>
      <c r="V62570" s="1"/>
      <c r="W62570" s="1"/>
      <c r="X62570" s="1"/>
      <c r="Y62570" s="1"/>
      <c r="Z62570" s="1"/>
      <c r="AA62570" s="1"/>
      <c r="AB62570" s="1"/>
      <c r="AC62570" s="1"/>
      <c r="AD62570" s="1"/>
      <c r="AE62570" s="1"/>
      <c r="AF62570" s="1"/>
      <c r="AG62570" s="1"/>
      <c r="AH62570" s="1"/>
      <c r="AI62570" s="1"/>
      <c r="AJ62570" s="1"/>
      <c r="AK62570" s="1"/>
      <c r="AL62570" s="1"/>
      <c r="AM62570" s="1"/>
      <c r="AN62570" s="1"/>
      <c r="AO62570" s="1"/>
      <c r="AP62570" s="1"/>
      <c r="AQ62570" s="1"/>
      <c r="AR62570" s="1"/>
      <c r="AS62570" s="1"/>
      <c r="AT62570" s="1"/>
      <c r="AU62570" s="1"/>
      <c r="AV62570" s="1"/>
      <c r="AW62570" s="1"/>
      <c r="AX62570" s="1"/>
      <c r="AY62570" s="1"/>
      <c r="AZ62570" s="1"/>
      <c r="BA62570" s="1"/>
      <c r="BB62570" s="1"/>
      <c r="BC62570" s="1"/>
      <c r="BD62570" s="1"/>
      <c r="BE62570" s="1"/>
      <c r="BF62570" s="1"/>
      <c r="BG62570" s="1"/>
      <c r="BH62570" s="1"/>
      <c r="BI62570" s="1"/>
      <c r="BJ62570" s="1"/>
      <c r="BK62570" s="1"/>
      <c r="BL62570" s="1"/>
      <c r="BM62570" s="1"/>
      <c r="BN62570" s="1"/>
      <c r="BO62570" s="1"/>
      <c r="BP62570" s="1"/>
      <c r="BQ62570" s="1"/>
      <c r="BR62570" s="1"/>
      <c r="BS62570" s="1"/>
      <c r="BT62570" s="1"/>
      <c r="BU62570" s="1"/>
      <c r="BV62570" s="1"/>
      <c r="BW62570" s="1"/>
      <c r="BX62570" s="1"/>
      <c r="BY62570" s="1"/>
      <c r="BZ62570" s="1"/>
      <c r="CA62570" s="1"/>
      <c r="CB62570" s="1"/>
      <c r="CC62570" s="1"/>
      <c r="CD62570" s="1"/>
      <c r="CE62570" s="1"/>
      <c r="CF62570" s="1"/>
      <c r="CG62570" s="1"/>
      <c r="CH62570" s="1"/>
      <c r="CI62570" s="1"/>
      <c r="CJ62570" s="1"/>
      <c r="CK62570" s="1"/>
      <c r="CL62570" s="1"/>
      <c r="CM62570" s="1"/>
      <c r="CN62570" s="1"/>
      <c r="CO62570" s="1"/>
      <c r="CP62570" s="1"/>
      <c r="CQ62570" s="1"/>
      <c r="CR62570" s="1"/>
      <c r="CS62570" s="1"/>
      <c r="CT62570" s="1"/>
      <c r="CU62570" s="1"/>
      <c r="CV62570" s="1"/>
      <c r="CW62570" s="1"/>
      <c r="CX62570" s="1"/>
      <c r="CY62570" s="1"/>
      <c r="CZ62570" s="1"/>
      <c r="DA62570" s="1"/>
      <c r="DB62570" s="1"/>
      <c r="DC62570" s="1"/>
      <c r="DD62570" s="1"/>
      <c r="DE62570" s="1"/>
      <c r="DF62570" s="1"/>
      <c r="DG62570" s="1"/>
      <c r="DH62570" s="1"/>
      <c r="DI62570" s="1"/>
      <c r="DJ62570" s="1"/>
      <c r="DK62570" s="1"/>
      <c r="DL62570" s="1"/>
      <c r="DM62570" s="1"/>
      <c r="DN62570" s="1"/>
      <c r="DO62570" s="1"/>
      <c r="DP62570" s="1"/>
      <c r="DQ62570" s="1"/>
      <c r="DR62570" s="1"/>
      <c r="DS62570" s="1"/>
      <c r="DT62570" s="1"/>
      <c r="DU62570" s="1"/>
      <c r="DV62570" s="1"/>
      <c r="DW62570" s="1"/>
      <c r="DX62570" s="1"/>
      <c r="DY62570" s="1"/>
      <c r="DZ62570" s="1"/>
      <c r="EA62570" s="1"/>
      <c r="EB62570" s="1"/>
      <c r="EC62570" s="1"/>
      <c r="ED62570" s="1"/>
      <c r="EE62570" s="1"/>
      <c r="EF62570" s="1"/>
      <c r="EG62570" s="95"/>
      <c r="EH62570" s="95"/>
      <c r="EI62570" s="95"/>
      <c r="EJ62570" s="95"/>
      <c r="EK62570" s="95"/>
      <c r="EL62570" s="95"/>
      <c r="EM62570" s="95"/>
      <c r="EN62570" s="95"/>
      <c r="EO62570" s="95"/>
      <c r="EP62570" s="95"/>
      <c r="EQ62570" s="95"/>
      <c r="ER62570" s="95"/>
      <c r="ES62570" s="95"/>
      <c r="ET62570" s="95"/>
      <c r="EU62570" s="95"/>
      <c r="EV62570" s="95"/>
      <c r="EW62570" s="95"/>
      <c r="EX62570" s="95"/>
      <c r="EY62570" s="95"/>
      <c r="EZ62570" s="95"/>
      <c r="FA62570" s="95"/>
      <c r="FB62570" s="95"/>
      <c r="FC62570" s="95"/>
      <c r="FD62570" s="95"/>
      <c r="FE62570" s="95"/>
      <c r="FF62570" s="95"/>
      <c r="FG62570" s="95"/>
      <c r="FH62570" s="95"/>
      <c r="FI62570" s="95"/>
      <c r="FJ62570" s="95"/>
      <c r="FK62570" s="95"/>
      <c r="FL62570" s="95"/>
      <c r="FM62570" s="95"/>
      <c r="FN62570" s="95"/>
      <c r="FO62570" s="95"/>
      <c r="FP62570" s="95"/>
      <c r="FQ62570" s="95"/>
      <c r="FR62570" s="95"/>
      <c r="FS62570" s="95"/>
      <c r="FT62570" s="95"/>
      <c r="FU62570" s="95"/>
      <c r="FV62570" s="95"/>
      <c r="FW62570" s="95"/>
      <c r="FX62570" s="95"/>
      <c r="FY62570" s="95"/>
      <c r="FZ62570" s="95"/>
      <c r="GA62570" s="95"/>
      <c r="GB62570" s="95"/>
      <c r="GC62570" s="95"/>
      <c r="GD62570" s="95"/>
      <c r="GE62570" s="95"/>
      <c r="GF62570" s="95"/>
      <c r="GG62570" s="95"/>
      <c r="GH62570" s="95"/>
      <c r="GI62570" s="95"/>
      <c r="GJ62570" s="95"/>
      <c r="GK62570" s="95"/>
      <c r="GL62570" s="95"/>
      <c r="GM62570" s="95"/>
      <c r="GN62570" s="95"/>
      <c r="GO62570" s="96"/>
    </row>
    <row r="62571" spans="1:197" s="92" customFormat="1" x14ac:dyDescent="0.2">
      <c r="A62571" s="17"/>
      <c r="B62571" s="89"/>
      <c r="C62571" s="90"/>
      <c r="D62571" s="89"/>
      <c r="E62571" s="91"/>
      <c r="F62571" s="89" t="s">
        <v>133</v>
      </c>
      <c r="H62571" s="93"/>
      <c r="I62571" s="1"/>
      <c r="J62571" s="1"/>
      <c r="K62571" s="1"/>
      <c r="L62571" s="1"/>
      <c r="M62571" s="1"/>
      <c r="N62571" s="1"/>
      <c r="O62571" s="1"/>
      <c r="P62571" s="1"/>
      <c r="Q62571" s="1"/>
      <c r="R62571" s="1"/>
      <c r="S62571" s="1"/>
      <c r="T62571" s="1"/>
      <c r="U62571" s="1"/>
      <c r="V62571" s="1"/>
      <c r="W62571" s="1"/>
      <c r="X62571" s="1"/>
      <c r="Y62571" s="1"/>
      <c r="Z62571" s="1"/>
      <c r="AA62571" s="1"/>
      <c r="AB62571" s="1"/>
      <c r="AC62571" s="1"/>
      <c r="AD62571" s="1"/>
      <c r="AE62571" s="1"/>
      <c r="AF62571" s="1"/>
      <c r="AG62571" s="1"/>
      <c r="AH62571" s="1"/>
      <c r="AI62571" s="1"/>
      <c r="AJ62571" s="1"/>
      <c r="AK62571" s="1"/>
      <c r="AL62571" s="1"/>
      <c r="AM62571" s="1"/>
      <c r="AN62571" s="1"/>
      <c r="AO62571" s="1"/>
      <c r="AP62571" s="1"/>
      <c r="AQ62571" s="1"/>
      <c r="AR62571" s="1"/>
      <c r="AS62571" s="1"/>
      <c r="AT62571" s="1"/>
      <c r="AU62571" s="1"/>
      <c r="AV62571" s="1"/>
      <c r="AW62571" s="1"/>
      <c r="AX62571" s="1"/>
      <c r="AY62571" s="1"/>
      <c r="AZ62571" s="1"/>
      <c r="BA62571" s="1"/>
      <c r="BB62571" s="1"/>
      <c r="BC62571" s="1"/>
      <c r="BD62571" s="1"/>
      <c r="BE62571" s="1"/>
      <c r="BF62571" s="1"/>
      <c r="BG62571" s="1"/>
      <c r="BH62571" s="1"/>
      <c r="BI62571" s="1"/>
      <c r="BJ62571" s="1"/>
      <c r="BK62571" s="1"/>
      <c r="BL62571" s="1"/>
      <c r="BM62571" s="1"/>
      <c r="BN62571" s="1"/>
      <c r="BO62571" s="1"/>
      <c r="BP62571" s="1"/>
      <c r="BQ62571" s="1"/>
      <c r="BR62571" s="1"/>
      <c r="BS62571" s="1"/>
      <c r="BT62571" s="1"/>
      <c r="BU62571" s="1"/>
      <c r="BV62571" s="1"/>
      <c r="BW62571" s="1"/>
      <c r="BX62571" s="1"/>
      <c r="BY62571" s="1"/>
      <c r="BZ62571" s="1"/>
      <c r="CA62571" s="1"/>
      <c r="CB62571" s="1"/>
      <c r="CC62571" s="1"/>
      <c r="CD62571" s="1"/>
      <c r="CE62571" s="1"/>
      <c r="CF62571" s="1"/>
      <c r="CG62571" s="1"/>
      <c r="CH62571" s="1"/>
      <c r="CI62571" s="1"/>
      <c r="CJ62571" s="1"/>
      <c r="CK62571" s="1"/>
      <c r="CL62571" s="1"/>
      <c r="CM62571" s="1"/>
      <c r="CN62571" s="1"/>
      <c r="CO62571" s="1"/>
      <c r="CP62571" s="1"/>
      <c r="CQ62571" s="1"/>
      <c r="CR62571" s="1"/>
      <c r="CS62571" s="1"/>
      <c r="CT62571" s="1"/>
      <c r="CU62571" s="1"/>
      <c r="CV62571" s="1"/>
      <c r="CW62571" s="1"/>
      <c r="CX62571" s="1"/>
      <c r="CY62571" s="1"/>
      <c r="CZ62571" s="1"/>
      <c r="DA62571" s="1"/>
      <c r="DB62571" s="1"/>
      <c r="DC62571" s="1"/>
      <c r="DD62571" s="1"/>
      <c r="DE62571" s="1"/>
      <c r="DF62571" s="1"/>
      <c r="DG62571" s="1"/>
      <c r="DH62571" s="1"/>
      <c r="DI62571" s="1"/>
      <c r="DJ62571" s="1"/>
      <c r="DK62571" s="1"/>
      <c r="DL62571" s="1"/>
      <c r="DM62571" s="1"/>
      <c r="DN62571" s="1"/>
      <c r="DO62571" s="1"/>
      <c r="DP62571" s="1"/>
      <c r="DQ62571" s="1"/>
      <c r="DR62571" s="1"/>
      <c r="DS62571" s="1"/>
      <c r="DT62571" s="1"/>
      <c r="DU62571" s="1"/>
      <c r="DV62571" s="1"/>
      <c r="DW62571" s="1"/>
      <c r="DX62571" s="1"/>
      <c r="DY62571" s="1"/>
      <c r="DZ62571" s="1"/>
      <c r="EA62571" s="1"/>
      <c r="EB62571" s="1"/>
      <c r="EC62571" s="1"/>
      <c r="ED62571" s="1"/>
      <c r="EE62571" s="1"/>
      <c r="EF62571" s="1"/>
      <c r="EG62571" s="95"/>
      <c r="EH62571" s="95"/>
      <c r="EI62571" s="95"/>
      <c r="EJ62571" s="95"/>
      <c r="EK62571" s="95"/>
      <c r="EL62571" s="95"/>
      <c r="EM62571" s="95"/>
      <c r="EN62571" s="95"/>
      <c r="EO62571" s="95"/>
      <c r="EP62571" s="95"/>
      <c r="EQ62571" s="95"/>
      <c r="ER62571" s="95"/>
      <c r="ES62571" s="95"/>
      <c r="ET62571" s="95"/>
      <c r="EU62571" s="95"/>
      <c r="EV62571" s="95"/>
      <c r="EW62571" s="95"/>
      <c r="EX62571" s="95"/>
      <c r="EY62571" s="95"/>
      <c r="EZ62571" s="95"/>
      <c r="FA62571" s="95"/>
      <c r="FB62571" s="95"/>
      <c r="FC62571" s="95"/>
      <c r="FD62571" s="95"/>
      <c r="FE62571" s="95"/>
      <c r="FF62571" s="95"/>
      <c r="FG62571" s="95"/>
      <c r="FH62571" s="95"/>
      <c r="FI62571" s="95"/>
      <c r="FJ62571" s="95"/>
      <c r="FK62571" s="95"/>
      <c r="FL62571" s="95"/>
      <c r="FM62571" s="95"/>
      <c r="FN62571" s="95"/>
      <c r="FO62571" s="95"/>
      <c r="FP62571" s="95"/>
      <c r="FQ62571" s="95"/>
      <c r="FR62571" s="95"/>
      <c r="FS62571" s="95"/>
      <c r="FT62571" s="95"/>
      <c r="FU62571" s="95"/>
      <c r="FV62571" s="95"/>
      <c r="FW62571" s="95"/>
      <c r="FX62571" s="95"/>
      <c r="FY62571" s="95"/>
      <c r="FZ62571" s="95"/>
      <c r="GA62571" s="95"/>
      <c r="GB62571" s="95"/>
      <c r="GC62571" s="95"/>
      <c r="GD62571" s="95"/>
      <c r="GE62571" s="95"/>
      <c r="GF62571" s="95"/>
      <c r="GG62571" s="95"/>
      <c r="GH62571" s="95"/>
      <c r="GI62571" s="95"/>
      <c r="GJ62571" s="95"/>
      <c r="GK62571" s="95"/>
      <c r="GL62571" s="95"/>
      <c r="GM62571" s="95"/>
      <c r="GN62571" s="95"/>
      <c r="GO62571" s="96"/>
    </row>
    <row r="62572" spans="1:197" s="92" customFormat="1" x14ac:dyDescent="0.2">
      <c r="A62572" s="17"/>
      <c r="B62572" s="89"/>
      <c r="C62572" s="90"/>
      <c r="D62572" s="89"/>
      <c r="E62572" s="91"/>
      <c r="F62572" s="89" t="s">
        <v>134</v>
      </c>
      <c r="H62572" s="93"/>
      <c r="I62572" s="1"/>
      <c r="J62572" s="1"/>
      <c r="K62572" s="1"/>
      <c r="L62572" s="1"/>
      <c r="M62572" s="1"/>
      <c r="N62572" s="1"/>
      <c r="O62572" s="1"/>
      <c r="P62572" s="1"/>
      <c r="Q62572" s="1"/>
      <c r="R62572" s="1"/>
      <c r="S62572" s="1"/>
      <c r="T62572" s="1"/>
      <c r="U62572" s="1"/>
      <c r="V62572" s="1"/>
      <c r="W62572" s="1"/>
      <c r="X62572" s="1"/>
      <c r="Y62572" s="1"/>
      <c r="Z62572" s="1"/>
      <c r="AA62572" s="1"/>
      <c r="AB62572" s="1"/>
      <c r="AC62572" s="1"/>
      <c r="AD62572" s="1"/>
      <c r="AE62572" s="1"/>
      <c r="AF62572" s="1"/>
      <c r="AG62572" s="1"/>
      <c r="AH62572" s="1"/>
      <c r="AI62572" s="1"/>
      <c r="AJ62572" s="1"/>
      <c r="AK62572" s="1"/>
      <c r="AL62572" s="1"/>
      <c r="AM62572" s="1"/>
      <c r="AN62572" s="1"/>
      <c r="AO62572" s="1"/>
      <c r="AP62572" s="1"/>
      <c r="AQ62572" s="1"/>
      <c r="AR62572" s="1"/>
      <c r="AS62572" s="1"/>
      <c r="AT62572" s="1"/>
      <c r="AU62572" s="1"/>
      <c r="AV62572" s="1"/>
      <c r="AW62572" s="1"/>
      <c r="AX62572" s="1"/>
      <c r="AY62572" s="1"/>
      <c r="AZ62572" s="1"/>
      <c r="BA62572" s="1"/>
      <c r="BB62572" s="1"/>
      <c r="BC62572" s="1"/>
      <c r="BD62572" s="1"/>
      <c r="BE62572" s="1"/>
      <c r="BF62572" s="1"/>
      <c r="BG62572" s="1"/>
      <c r="BH62572" s="1"/>
      <c r="BI62572" s="1"/>
      <c r="BJ62572" s="1"/>
      <c r="BK62572" s="1"/>
      <c r="BL62572" s="1"/>
      <c r="BM62572" s="1"/>
      <c r="BN62572" s="1"/>
      <c r="BO62572" s="1"/>
      <c r="BP62572" s="1"/>
      <c r="BQ62572" s="1"/>
      <c r="BR62572" s="1"/>
      <c r="BS62572" s="1"/>
      <c r="BT62572" s="1"/>
      <c r="BU62572" s="1"/>
      <c r="BV62572" s="1"/>
      <c r="BW62572" s="1"/>
      <c r="BX62572" s="1"/>
      <c r="BY62572" s="1"/>
      <c r="BZ62572" s="1"/>
      <c r="CA62572" s="1"/>
      <c r="CB62572" s="1"/>
      <c r="CC62572" s="1"/>
      <c r="CD62572" s="1"/>
      <c r="CE62572" s="1"/>
      <c r="CF62572" s="1"/>
      <c r="CG62572" s="1"/>
      <c r="CH62572" s="1"/>
      <c r="CI62572" s="1"/>
      <c r="CJ62572" s="1"/>
      <c r="CK62572" s="1"/>
      <c r="CL62572" s="1"/>
      <c r="CM62572" s="1"/>
      <c r="CN62572" s="1"/>
      <c r="CO62572" s="1"/>
      <c r="CP62572" s="1"/>
      <c r="CQ62572" s="1"/>
      <c r="CR62572" s="1"/>
      <c r="CS62572" s="1"/>
      <c r="CT62572" s="1"/>
      <c r="CU62572" s="1"/>
      <c r="CV62572" s="1"/>
      <c r="CW62572" s="1"/>
      <c r="CX62572" s="1"/>
      <c r="CY62572" s="1"/>
      <c r="CZ62572" s="1"/>
      <c r="DA62572" s="1"/>
      <c r="DB62572" s="1"/>
      <c r="DC62572" s="1"/>
      <c r="DD62572" s="1"/>
      <c r="DE62572" s="1"/>
      <c r="DF62572" s="1"/>
      <c r="DG62572" s="1"/>
      <c r="DH62572" s="1"/>
      <c r="DI62572" s="1"/>
      <c r="DJ62572" s="1"/>
      <c r="DK62572" s="1"/>
      <c r="DL62572" s="1"/>
      <c r="DM62572" s="1"/>
      <c r="DN62572" s="1"/>
      <c r="DO62572" s="1"/>
      <c r="DP62572" s="1"/>
      <c r="DQ62572" s="1"/>
      <c r="DR62572" s="1"/>
      <c r="DS62572" s="1"/>
      <c r="DT62572" s="1"/>
      <c r="DU62572" s="1"/>
      <c r="DV62572" s="1"/>
      <c r="DW62572" s="1"/>
      <c r="DX62572" s="1"/>
      <c r="DY62572" s="1"/>
      <c r="DZ62572" s="1"/>
      <c r="EA62572" s="1"/>
      <c r="EB62572" s="1"/>
      <c r="EC62572" s="1"/>
      <c r="ED62572" s="1"/>
      <c r="EE62572" s="1"/>
      <c r="EF62572" s="1"/>
      <c r="EG62572" s="95"/>
      <c r="EH62572" s="95"/>
      <c r="EI62572" s="95"/>
      <c r="EJ62572" s="95"/>
      <c r="EK62572" s="95"/>
      <c r="EL62572" s="95"/>
      <c r="EM62572" s="95"/>
      <c r="EN62572" s="95"/>
      <c r="EO62572" s="95"/>
      <c r="EP62572" s="95"/>
      <c r="EQ62572" s="95"/>
      <c r="ER62572" s="95"/>
      <c r="ES62572" s="95"/>
      <c r="ET62572" s="95"/>
      <c r="EU62572" s="95"/>
      <c r="EV62572" s="95"/>
      <c r="EW62572" s="95"/>
      <c r="EX62572" s="95"/>
      <c r="EY62572" s="95"/>
      <c r="EZ62572" s="95"/>
      <c r="FA62572" s="95"/>
      <c r="FB62572" s="95"/>
      <c r="FC62572" s="95"/>
      <c r="FD62572" s="95"/>
      <c r="FE62572" s="95"/>
      <c r="FF62572" s="95"/>
      <c r="FG62572" s="95"/>
      <c r="FH62572" s="95"/>
      <c r="FI62572" s="95"/>
      <c r="FJ62572" s="95"/>
      <c r="FK62572" s="95"/>
      <c r="FL62572" s="95"/>
      <c r="FM62572" s="95"/>
      <c r="FN62572" s="95"/>
      <c r="FO62572" s="95"/>
      <c r="FP62572" s="95"/>
      <c r="FQ62572" s="95"/>
      <c r="FR62572" s="95"/>
      <c r="FS62572" s="95"/>
      <c r="FT62572" s="95"/>
      <c r="FU62572" s="95"/>
      <c r="FV62572" s="95"/>
      <c r="FW62572" s="95"/>
      <c r="FX62572" s="95"/>
      <c r="FY62572" s="95"/>
      <c r="FZ62572" s="95"/>
      <c r="GA62572" s="95"/>
      <c r="GB62572" s="95"/>
      <c r="GC62572" s="95"/>
      <c r="GD62572" s="95"/>
      <c r="GE62572" s="95"/>
      <c r="GF62572" s="95"/>
      <c r="GG62572" s="95"/>
      <c r="GH62572" s="95"/>
      <c r="GI62572" s="95"/>
      <c r="GJ62572" s="95"/>
      <c r="GK62572" s="95"/>
      <c r="GL62572" s="95"/>
      <c r="GM62572" s="95"/>
      <c r="GN62572" s="95"/>
      <c r="GO62572" s="96"/>
    </row>
    <row r="62573" spans="1:197" x14ac:dyDescent="0.2">
      <c r="F62573" s="97" t="s">
        <v>135</v>
      </c>
    </row>
    <row r="62574" spans="1:197" x14ac:dyDescent="0.2">
      <c r="F62574" s="89" t="s">
        <v>136</v>
      </c>
    </row>
    <row r="62575" spans="1:197" x14ac:dyDescent="0.2">
      <c r="F62575" s="89" t="s">
        <v>137</v>
      </c>
    </row>
    <row r="62576" spans="1:197" s="92" customFormat="1" x14ac:dyDescent="0.2">
      <c r="A62576" s="17"/>
      <c r="B62576" s="89"/>
      <c r="C62576" s="90"/>
      <c r="D62576" s="89"/>
      <c r="E62576" s="91"/>
      <c r="F62576" s="89" t="s">
        <v>138</v>
      </c>
      <c r="H62576" s="93"/>
      <c r="I62576" s="1"/>
      <c r="J62576" s="1"/>
      <c r="K62576" s="1"/>
      <c r="L62576" s="1"/>
      <c r="M62576" s="1"/>
      <c r="N62576" s="1"/>
      <c r="O62576" s="1"/>
      <c r="P62576" s="1"/>
      <c r="Q62576" s="1"/>
      <c r="R62576" s="1"/>
      <c r="S62576" s="1"/>
      <c r="T62576" s="1"/>
      <c r="U62576" s="1"/>
      <c r="V62576" s="1"/>
      <c r="W62576" s="1"/>
      <c r="X62576" s="1"/>
      <c r="Y62576" s="1"/>
      <c r="Z62576" s="1"/>
      <c r="AA62576" s="1"/>
      <c r="AB62576" s="1"/>
      <c r="AC62576" s="1"/>
      <c r="AD62576" s="1"/>
      <c r="AE62576" s="1"/>
      <c r="AF62576" s="1"/>
      <c r="AG62576" s="1"/>
      <c r="AH62576" s="1"/>
      <c r="AI62576" s="1"/>
      <c r="AJ62576" s="1"/>
      <c r="AK62576" s="1"/>
      <c r="AL62576" s="1"/>
      <c r="AM62576" s="1"/>
      <c r="AN62576" s="1"/>
      <c r="AO62576" s="1"/>
      <c r="AP62576" s="1"/>
      <c r="AQ62576" s="1"/>
      <c r="AR62576" s="1"/>
      <c r="AS62576" s="1"/>
      <c r="AT62576" s="1"/>
      <c r="AU62576" s="1"/>
      <c r="AV62576" s="1"/>
      <c r="AW62576" s="1"/>
      <c r="AX62576" s="1"/>
      <c r="AY62576" s="1"/>
      <c r="AZ62576" s="1"/>
      <c r="BA62576" s="1"/>
      <c r="BB62576" s="1"/>
      <c r="BC62576" s="1"/>
      <c r="BD62576" s="1"/>
      <c r="BE62576" s="1"/>
      <c r="BF62576" s="1"/>
      <c r="BG62576" s="1"/>
      <c r="BH62576" s="1"/>
      <c r="BI62576" s="1"/>
      <c r="BJ62576" s="1"/>
      <c r="BK62576" s="1"/>
      <c r="BL62576" s="1"/>
      <c r="BM62576" s="1"/>
      <c r="BN62576" s="1"/>
      <c r="BO62576" s="1"/>
      <c r="BP62576" s="1"/>
      <c r="BQ62576" s="1"/>
      <c r="BR62576" s="1"/>
      <c r="BS62576" s="1"/>
      <c r="BT62576" s="1"/>
      <c r="BU62576" s="1"/>
      <c r="BV62576" s="1"/>
      <c r="BW62576" s="1"/>
      <c r="BX62576" s="1"/>
      <c r="BY62576" s="1"/>
      <c r="BZ62576" s="1"/>
      <c r="CA62576" s="1"/>
      <c r="CB62576" s="1"/>
      <c r="CC62576" s="1"/>
      <c r="CD62576" s="1"/>
      <c r="CE62576" s="1"/>
      <c r="CF62576" s="1"/>
      <c r="CG62576" s="1"/>
      <c r="CH62576" s="1"/>
      <c r="CI62576" s="1"/>
      <c r="CJ62576" s="1"/>
      <c r="CK62576" s="1"/>
      <c r="CL62576" s="1"/>
      <c r="CM62576" s="1"/>
      <c r="CN62576" s="1"/>
      <c r="CO62576" s="1"/>
      <c r="CP62576" s="1"/>
      <c r="CQ62576" s="1"/>
      <c r="CR62576" s="1"/>
      <c r="CS62576" s="1"/>
      <c r="CT62576" s="1"/>
      <c r="CU62576" s="1"/>
      <c r="CV62576" s="1"/>
      <c r="CW62576" s="1"/>
      <c r="CX62576" s="1"/>
      <c r="CY62576" s="1"/>
      <c r="CZ62576" s="1"/>
      <c r="DA62576" s="1"/>
      <c r="DB62576" s="1"/>
      <c r="DC62576" s="1"/>
      <c r="DD62576" s="1"/>
      <c r="DE62576" s="1"/>
      <c r="DF62576" s="1"/>
      <c r="DG62576" s="1"/>
      <c r="DH62576" s="1"/>
      <c r="DI62576" s="1"/>
      <c r="DJ62576" s="1"/>
      <c r="DK62576" s="1"/>
      <c r="DL62576" s="1"/>
      <c r="DM62576" s="1"/>
      <c r="DN62576" s="1"/>
      <c r="DO62576" s="1"/>
      <c r="DP62576" s="1"/>
      <c r="DQ62576" s="1"/>
      <c r="DR62576" s="1"/>
      <c r="DS62576" s="1"/>
      <c r="DT62576" s="1"/>
      <c r="DU62576" s="1"/>
      <c r="DV62576" s="1"/>
      <c r="DW62576" s="1"/>
      <c r="DX62576" s="1"/>
      <c r="DY62576" s="1"/>
      <c r="DZ62576" s="1"/>
      <c r="EA62576" s="1"/>
      <c r="EB62576" s="1"/>
      <c r="EC62576" s="1"/>
      <c r="ED62576" s="1"/>
      <c r="EE62576" s="1"/>
      <c r="EF62576" s="1"/>
      <c r="EG62576" s="95"/>
      <c r="EH62576" s="95"/>
      <c r="EI62576" s="95"/>
      <c r="EJ62576" s="95"/>
      <c r="EK62576" s="95"/>
      <c r="EL62576" s="95"/>
      <c r="EM62576" s="95"/>
      <c r="EN62576" s="95"/>
      <c r="EO62576" s="95"/>
      <c r="EP62576" s="95"/>
      <c r="EQ62576" s="95"/>
      <c r="ER62576" s="95"/>
      <c r="ES62576" s="95"/>
      <c r="ET62576" s="95"/>
      <c r="EU62576" s="95"/>
      <c r="EV62576" s="95"/>
      <c r="EW62576" s="95"/>
      <c r="EX62576" s="95"/>
      <c r="EY62576" s="95"/>
      <c r="EZ62576" s="95"/>
      <c r="FA62576" s="95"/>
      <c r="FB62576" s="95"/>
      <c r="FC62576" s="95"/>
      <c r="FD62576" s="95"/>
      <c r="FE62576" s="95"/>
      <c r="FF62576" s="95"/>
      <c r="FG62576" s="95"/>
      <c r="FH62576" s="95"/>
      <c r="FI62576" s="95"/>
      <c r="FJ62576" s="95"/>
      <c r="FK62576" s="95"/>
      <c r="FL62576" s="95"/>
      <c r="FM62576" s="95"/>
      <c r="FN62576" s="95"/>
      <c r="FO62576" s="95"/>
      <c r="FP62576" s="95"/>
      <c r="FQ62576" s="95"/>
      <c r="FR62576" s="95"/>
      <c r="FS62576" s="95"/>
      <c r="FT62576" s="95"/>
      <c r="FU62576" s="95"/>
      <c r="FV62576" s="95"/>
      <c r="FW62576" s="95"/>
      <c r="FX62576" s="95"/>
      <c r="FY62576" s="95"/>
      <c r="FZ62576" s="95"/>
      <c r="GA62576" s="95"/>
      <c r="GB62576" s="95"/>
      <c r="GC62576" s="95"/>
      <c r="GD62576" s="95"/>
      <c r="GE62576" s="95"/>
      <c r="GF62576" s="95"/>
      <c r="GG62576" s="95"/>
      <c r="GH62576" s="95"/>
      <c r="GI62576" s="95"/>
      <c r="GJ62576" s="95"/>
      <c r="GK62576" s="95"/>
      <c r="GL62576" s="95"/>
      <c r="GM62576" s="95"/>
      <c r="GN62576" s="95"/>
      <c r="GO62576" s="96"/>
    </row>
    <row r="62577" spans="1:197" s="92" customFormat="1" x14ac:dyDescent="0.2">
      <c r="A62577" s="17"/>
      <c r="B62577" s="89"/>
      <c r="C62577" s="90"/>
      <c r="D62577" s="89"/>
      <c r="E62577" s="91"/>
      <c r="F62577" s="89" t="s">
        <v>139</v>
      </c>
      <c r="H62577" s="93"/>
      <c r="I62577" s="1"/>
      <c r="J62577" s="1"/>
      <c r="K62577" s="1"/>
      <c r="L62577" s="1"/>
      <c r="M62577" s="1"/>
      <c r="N62577" s="1"/>
      <c r="O62577" s="1"/>
      <c r="P62577" s="1"/>
      <c r="Q62577" s="1"/>
      <c r="R62577" s="1"/>
      <c r="S62577" s="1"/>
      <c r="T62577" s="1"/>
      <c r="U62577" s="1"/>
      <c r="V62577" s="1"/>
      <c r="W62577" s="1"/>
      <c r="X62577" s="1"/>
      <c r="Y62577" s="1"/>
      <c r="Z62577" s="1"/>
      <c r="AA62577" s="1"/>
      <c r="AB62577" s="1"/>
      <c r="AC62577" s="1"/>
      <c r="AD62577" s="1"/>
      <c r="AE62577" s="1"/>
      <c r="AF62577" s="1"/>
      <c r="AG62577" s="1"/>
      <c r="AH62577" s="1"/>
      <c r="AI62577" s="1"/>
      <c r="AJ62577" s="1"/>
      <c r="AK62577" s="1"/>
      <c r="AL62577" s="1"/>
      <c r="AM62577" s="1"/>
      <c r="AN62577" s="1"/>
      <c r="AO62577" s="1"/>
      <c r="AP62577" s="1"/>
      <c r="AQ62577" s="1"/>
      <c r="AR62577" s="1"/>
      <c r="AS62577" s="1"/>
      <c r="AT62577" s="1"/>
      <c r="AU62577" s="1"/>
      <c r="AV62577" s="1"/>
      <c r="AW62577" s="1"/>
      <c r="AX62577" s="1"/>
      <c r="AY62577" s="1"/>
      <c r="AZ62577" s="1"/>
      <c r="BA62577" s="1"/>
      <c r="BB62577" s="1"/>
      <c r="BC62577" s="1"/>
      <c r="BD62577" s="1"/>
      <c r="BE62577" s="1"/>
      <c r="BF62577" s="1"/>
      <c r="BG62577" s="1"/>
      <c r="BH62577" s="1"/>
      <c r="BI62577" s="1"/>
      <c r="BJ62577" s="1"/>
      <c r="BK62577" s="1"/>
      <c r="BL62577" s="1"/>
      <c r="BM62577" s="1"/>
      <c r="BN62577" s="1"/>
      <c r="BO62577" s="1"/>
      <c r="BP62577" s="1"/>
      <c r="BQ62577" s="1"/>
      <c r="BR62577" s="1"/>
      <c r="BS62577" s="1"/>
      <c r="BT62577" s="1"/>
      <c r="BU62577" s="1"/>
      <c r="BV62577" s="1"/>
      <c r="BW62577" s="1"/>
      <c r="BX62577" s="1"/>
      <c r="BY62577" s="1"/>
      <c r="BZ62577" s="1"/>
      <c r="CA62577" s="1"/>
      <c r="CB62577" s="1"/>
      <c r="CC62577" s="1"/>
      <c r="CD62577" s="1"/>
      <c r="CE62577" s="1"/>
      <c r="CF62577" s="1"/>
      <c r="CG62577" s="1"/>
      <c r="CH62577" s="1"/>
      <c r="CI62577" s="1"/>
      <c r="CJ62577" s="1"/>
      <c r="CK62577" s="1"/>
      <c r="CL62577" s="1"/>
      <c r="CM62577" s="1"/>
      <c r="CN62577" s="1"/>
      <c r="CO62577" s="1"/>
      <c r="CP62577" s="1"/>
      <c r="CQ62577" s="1"/>
      <c r="CR62577" s="1"/>
      <c r="CS62577" s="1"/>
      <c r="CT62577" s="1"/>
      <c r="CU62577" s="1"/>
      <c r="CV62577" s="1"/>
      <c r="CW62577" s="1"/>
      <c r="CX62577" s="1"/>
      <c r="CY62577" s="1"/>
      <c r="CZ62577" s="1"/>
      <c r="DA62577" s="1"/>
      <c r="DB62577" s="1"/>
      <c r="DC62577" s="1"/>
      <c r="DD62577" s="1"/>
      <c r="DE62577" s="1"/>
      <c r="DF62577" s="1"/>
      <c r="DG62577" s="1"/>
      <c r="DH62577" s="1"/>
      <c r="DI62577" s="1"/>
      <c r="DJ62577" s="1"/>
      <c r="DK62577" s="1"/>
      <c r="DL62577" s="1"/>
      <c r="DM62577" s="1"/>
      <c r="DN62577" s="1"/>
      <c r="DO62577" s="1"/>
      <c r="DP62577" s="1"/>
      <c r="DQ62577" s="1"/>
      <c r="DR62577" s="1"/>
      <c r="DS62577" s="1"/>
      <c r="DT62577" s="1"/>
      <c r="DU62577" s="1"/>
      <c r="DV62577" s="1"/>
      <c r="DW62577" s="1"/>
      <c r="DX62577" s="1"/>
      <c r="DY62577" s="1"/>
      <c r="DZ62577" s="1"/>
      <c r="EA62577" s="1"/>
      <c r="EB62577" s="1"/>
      <c r="EC62577" s="1"/>
      <c r="ED62577" s="1"/>
      <c r="EE62577" s="1"/>
      <c r="EF62577" s="1"/>
      <c r="EG62577" s="95"/>
      <c r="EH62577" s="95"/>
      <c r="EI62577" s="95"/>
      <c r="EJ62577" s="95"/>
      <c r="EK62577" s="95"/>
      <c r="EL62577" s="95"/>
      <c r="EM62577" s="95"/>
      <c r="EN62577" s="95"/>
      <c r="EO62577" s="95"/>
      <c r="EP62577" s="95"/>
      <c r="EQ62577" s="95"/>
      <c r="ER62577" s="95"/>
      <c r="ES62577" s="95"/>
      <c r="ET62577" s="95"/>
      <c r="EU62577" s="95"/>
      <c r="EV62577" s="95"/>
      <c r="EW62577" s="95"/>
      <c r="EX62577" s="95"/>
      <c r="EY62577" s="95"/>
      <c r="EZ62577" s="95"/>
      <c r="FA62577" s="95"/>
      <c r="FB62577" s="95"/>
      <c r="FC62577" s="95"/>
      <c r="FD62577" s="95"/>
      <c r="FE62577" s="95"/>
      <c r="FF62577" s="95"/>
      <c r="FG62577" s="95"/>
      <c r="FH62577" s="95"/>
      <c r="FI62577" s="95"/>
      <c r="FJ62577" s="95"/>
      <c r="FK62577" s="95"/>
      <c r="FL62577" s="95"/>
      <c r="FM62577" s="95"/>
      <c r="FN62577" s="95"/>
      <c r="FO62577" s="95"/>
      <c r="FP62577" s="95"/>
      <c r="FQ62577" s="95"/>
      <c r="FR62577" s="95"/>
      <c r="FS62577" s="95"/>
      <c r="FT62577" s="95"/>
      <c r="FU62577" s="95"/>
      <c r="FV62577" s="95"/>
      <c r="FW62577" s="95"/>
      <c r="FX62577" s="95"/>
      <c r="FY62577" s="95"/>
      <c r="FZ62577" s="95"/>
      <c r="GA62577" s="95"/>
      <c r="GB62577" s="95"/>
      <c r="GC62577" s="95"/>
      <c r="GD62577" s="95"/>
      <c r="GE62577" s="95"/>
      <c r="GF62577" s="95"/>
      <c r="GG62577" s="95"/>
      <c r="GH62577" s="95"/>
      <c r="GI62577" s="95"/>
      <c r="GJ62577" s="95"/>
      <c r="GK62577" s="95"/>
      <c r="GL62577" s="95"/>
      <c r="GM62577" s="95"/>
      <c r="GN62577" s="95"/>
      <c r="GO62577" s="96"/>
    </row>
    <row r="62578" spans="1:197" x14ac:dyDescent="0.2">
      <c r="F62578" s="97" t="s">
        <v>140</v>
      </c>
    </row>
    <row r="62579" spans="1:197" x14ac:dyDescent="0.2">
      <c r="F62579" s="89" t="s">
        <v>141</v>
      </c>
    </row>
    <row r="62580" spans="1:197" s="92" customFormat="1" x14ac:dyDescent="0.2">
      <c r="A62580" s="17"/>
      <c r="B62580" s="89"/>
      <c r="C62580" s="90"/>
      <c r="D62580" s="89"/>
      <c r="E62580" s="91"/>
      <c r="F62580" s="89" t="s">
        <v>142</v>
      </c>
      <c r="H62580" s="93"/>
      <c r="I62580" s="1"/>
      <c r="J62580" s="1"/>
      <c r="K62580" s="1"/>
      <c r="L62580" s="1"/>
      <c r="M62580" s="1"/>
      <c r="N62580" s="1"/>
      <c r="O62580" s="1"/>
      <c r="P62580" s="1"/>
      <c r="Q62580" s="1"/>
      <c r="R62580" s="1"/>
      <c r="S62580" s="1"/>
      <c r="T62580" s="1"/>
      <c r="U62580" s="1"/>
      <c r="V62580" s="1"/>
      <c r="W62580" s="1"/>
      <c r="X62580" s="1"/>
      <c r="Y62580" s="1"/>
      <c r="Z62580" s="1"/>
      <c r="AA62580" s="1"/>
      <c r="AB62580" s="1"/>
      <c r="AC62580" s="1"/>
      <c r="AD62580" s="1"/>
      <c r="AE62580" s="1"/>
      <c r="AF62580" s="1"/>
      <c r="AG62580" s="1"/>
      <c r="AH62580" s="1"/>
      <c r="AI62580" s="1"/>
      <c r="AJ62580" s="1"/>
      <c r="AK62580" s="1"/>
      <c r="AL62580" s="1"/>
      <c r="AM62580" s="1"/>
      <c r="AN62580" s="1"/>
      <c r="AO62580" s="1"/>
      <c r="AP62580" s="1"/>
      <c r="AQ62580" s="1"/>
      <c r="AR62580" s="1"/>
      <c r="AS62580" s="1"/>
      <c r="AT62580" s="1"/>
      <c r="AU62580" s="1"/>
      <c r="AV62580" s="1"/>
      <c r="AW62580" s="1"/>
      <c r="AX62580" s="1"/>
      <c r="AY62580" s="1"/>
      <c r="AZ62580" s="1"/>
      <c r="BA62580" s="1"/>
      <c r="BB62580" s="1"/>
      <c r="BC62580" s="1"/>
      <c r="BD62580" s="1"/>
      <c r="BE62580" s="1"/>
      <c r="BF62580" s="1"/>
      <c r="BG62580" s="1"/>
      <c r="BH62580" s="1"/>
      <c r="BI62580" s="1"/>
      <c r="BJ62580" s="1"/>
      <c r="BK62580" s="1"/>
      <c r="BL62580" s="1"/>
      <c r="BM62580" s="1"/>
      <c r="BN62580" s="1"/>
      <c r="BO62580" s="1"/>
      <c r="BP62580" s="1"/>
      <c r="BQ62580" s="1"/>
      <c r="BR62580" s="1"/>
      <c r="BS62580" s="1"/>
      <c r="BT62580" s="1"/>
      <c r="BU62580" s="1"/>
      <c r="BV62580" s="1"/>
      <c r="BW62580" s="1"/>
      <c r="BX62580" s="1"/>
      <c r="BY62580" s="1"/>
      <c r="BZ62580" s="1"/>
      <c r="CA62580" s="1"/>
      <c r="CB62580" s="1"/>
      <c r="CC62580" s="1"/>
      <c r="CD62580" s="1"/>
      <c r="CE62580" s="1"/>
      <c r="CF62580" s="1"/>
      <c r="CG62580" s="1"/>
      <c r="CH62580" s="1"/>
      <c r="CI62580" s="1"/>
      <c r="CJ62580" s="1"/>
      <c r="CK62580" s="1"/>
      <c r="CL62580" s="1"/>
      <c r="CM62580" s="1"/>
      <c r="CN62580" s="1"/>
      <c r="CO62580" s="1"/>
      <c r="CP62580" s="1"/>
      <c r="CQ62580" s="1"/>
      <c r="CR62580" s="1"/>
      <c r="CS62580" s="1"/>
      <c r="CT62580" s="1"/>
      <c r="CU62580" s="1"/>
      <c r="CV62580" s="1"/>
      <c r="CW62580" s="1"/>
      <c r="CX62580" s="1"/>
      <c r="CY62580" s="1"/>
      <c r="CZ62580" s="1"/>
      <c r="DA62580" s="1"/>
      <c r="DB62580" s="1"/>
      <c r="DC62580" s="1"/>
      <c r="DD62580" s="1"/>
      <c r="DE62580" s="1"/>
      <c r="DF62580" s="1"/>
      <c r="DG62580" s="1"/>
      <c r="DH62580" s="1"/>
      <c r="DI62580" s="1"/>
      <c r="DJ62580" s="1"/>
      <c r="DK62580" s="1"/>
      <c r="DL62580" s="1"/>
      <c r="DM62580" s="1"/>
      <c r="DN62580" s="1"/>
      <c r="DO62580" s="1"/>
      <c r="DP62580" s="1"/>
      <c r="DQ62580" s="1"/>
      <c r="DR62580" s="1"/>
      <c r="DS62580" s="1"/>
      <c r="DT62580" s="1"/>
      <c r="DU62580" s="1"/>
      <c r="DV62580" s="1"/>
      <c r="DW62580" s="1"/>
      <c r="DX62580" s="1"/>
      <c r="DY62580" s="1"/>
      <c r="DZ62580" s="1"/>
      <c r="EA62580" s="1"/>
      <c r="EB62580" s="1"/>
      <c r="EC62580" s="1"/>
      <c r="ED62580" s="1"/>
      <c r="EE62580" s="1"/>
      <c r="EF62580" s="1"/>
      <c r="EG62580" s="95"/>
      <c r="EH62580" s="95"/>
      <c r="EI62580" s="95"/>
      <c r="EJ62580" s="95"/>
      <c r="EK62580" s="95"/>
      <c r="EL62580" s="95"/>
      <c r="EM62580" s="95"/>
      <c r="EN62580" s="95"/>
      <c r="EO62580" s="95"/>
      <c r="EP62580" s="95"/>
      <c r="EQ62580" s="95"/>
      <c r="ER62580" s="95"/>
      <c r="ES62580" s="95"/>
      <c r="ET62580" s="95"/>
      <c r="EU62580" s="95"/>
      <c r="EV62580" s="95"/>
      <c r="EW62580" s="95"/>
      <c r="EX62580" s="95"/>
      <c r="EY62580" s="95"/>
      <c r="EZ62580" s="95"/>
      <c r="FA62580" s="95"/>
      <c r="FB62580" s="95"/>
      <c r="FC62580" s="95"/>
      <c r="FD62580" s="95"/>
      <c r="FE62580" s="95"/>
      <c r="FF62580" s="95"/>
      <c r="FG62580" s="95"/>
      <c r="FH62580" s="95"/>
      <c r="FI62580" s="95"/>
      <c r="FJ62580" s="95"/>
      <c r="FK62580" s="95"/>
      <c r="FL62580" s="95"/>
      <c r="FM62580" s="95"/>
      <c r="FN62580" s="95"/>
      <c r="FO62580" s="95"/>
      <c r="FP62580" s="95"/>
      <c r="FQ62580" s="95"/>
      <c r="FR62580" s="95"/>
      <c r="FS62580" s="95"/>
      <c r="FT62580" s="95"/>
      <c r="FU62580" s="95"/>
      <c r="FV62580" s="95"/>
      <c r="FW62580" s="95"/>
      <c r="FX62580" s="95"/>
      <c r="FY62580" s="95"/>
      <c r="FZ62580" s="95"/>
      <c r="GA62580" s="95"/>
      <c r="GB62580" s="95"/>
      <c r="GC62580" s="95"/>
      <c r="GD62580" s="95"/>
      <c r="GE62580" s="95"/>
      <c r="GF62580" s="95"/>
      <c r="GG62580" s="95"/>
      <c r="GH62580" s="95"/>
      <c r="GI62580" s="95"/>
      <c r="GJ62580" s="95"/>
      <c r="GK62580" s="95"/>
      <c r="GL62580" s="95"/>
      <c r="GM62580" s="95"/>
      <c r="GN62580" s="95"/>
      <c r="GO62580" s="96"/>
    </row>
    <row r="62581" spans="1:197" s="92" customFormat="1" x14ac:dyDescent="0.2">
      <c r="A62581" s="17"/>
      <c r="B62581" s="89"/>
      <c r="C62581" s="90"/>
      <c r="D62581" s="89"/>
      <c r="E62581" s="91"/>
      <c r="F62581" s="97" t="s">
        <v>143</v>
      </c>
      <c r="H62581" s="93"/>
      <c r="I62581" s="1"/>
      <c r="J62581" s="1"/>
      <c r="K62581" s="1"/>
      <c r="L62581" s="1"/>
      <c r="M62581" s="1"/>
      <c r="N62581" s="1"/>
      <c r="O62581" s="1"/>
      <c r="P62581" s="1"/>
      <c r="Q62581" s="1"/>
      <c r="R62581" s="1"/>
      <c r="S62581" s="1"/>
      <c r="T62581" s="1"/>
      <c r="U62581" s="1"/>
      <c r="V62581" s="1"/>
      <c r="W62581" s="1"/>
      <c r="X62581" s="1"/>
      <c r="Y62581" s="1"/>
      <c r="Z62581" s="1"/>
      <c r="AA62581" s="1"/>
      <c r="AB62581" s="1"/>
      <c r="AC62581" s="1"/>
      <c r="AD62581" s="1"/>
      <c r="AE62581" s="1"/>
      <c r="AF62581" s="1"/>
      <c r="AG62581" s="1"/>
      <c r="AH62581" s="1"/>
      <c r="AI62581" s="1"/>
      <c r="AJ62581" s="1"/>
      <c r="AK62581" s="1"/>
      <c r="AL62581" s="1"/>
      <c r="AM62581" s="1"/>
      <c r="AN62581" s="1"/>
      <c r="AO62581" s="1"/>
      <c r="AP62581" s="1"/>
      <c r="AQ62581" s="1"/>
      <c r="AR62581" s="1"/>
      <c r="AS62581" s="1"/>
      <c r="AT62581" s="1"/>
      <c r="AU62581" s="1"/>
      <c r="AV62581" s="1"/>
      <c r="AW62581" s="1"/>
      <c r="AX62581" s="1"/>
      <c r="AY62581" s="1"/>
      <c r="AZ62581" s="1"/>
      <c r="BA62581" s="1"/>
      <c r="BB62581" s="1"/>
      <c r="BC62581" s="1"/>
      <c r="BD62581" s="1"/>
      <c r="BE62581" s="1"/>
      <c r="BF62581" s="1"/>
      <c r="BG62581" s="1"/>
      <c r="BH62581" s="1"/>
      <c r="BI62581" s="1"/>
      <c r="BJ62581" s="1"/>
      <c r="BK62581" s="1"/>
      <c r="BL62581" s="1"/>
      <c r="BM62581" s="1"/>
      <c r="BN62581" s="1"/>
      <c r="BO62581" s="1"/>
      <c r="BP62581" s="1"/>
      <c r="BQ62581" s="1"/>
      <c r="BR62581" s="1"/>
      <c r="BS62581" s="1"/>
      <c r="BT62581" s="1"/>
      <c r="BU62581" s="1"/>
      <c r="BV62581" s="1"/>
      <c r="BW62581" s="1"/>
      <c r="BX62581" s="1"/>
      <c r="BY62581" s="1"/>
      <c r="BZ62581" s="1"/>
      <c r="CA62581" s="1"/>
      <c r="CB62581" s="1"/>
      <c r="CC62581" s="1"/>
      <c r="CD62581" s="1"/>
      <c r="CE62581" s="1"/>
      <c r="CF62581" s="1"/>
      <c r="CG62581" s="1"/>
      <c r="CH62581" s="1"/>
      <c r="CI62581" s="1"/>
      <c r="CJ62581" s="1"/>
      <c r="CK62581" s="1"/>
      <c r="CL62581" s="1"/>
      <c r="CM62581" s="1"/>
      <c r="CN62581" s="1"/>
      <c r="CO62581" s="1"/>
      <c r="CP62581" s="1"/>
      <c r="CQ62581" s="1"/>
      <c r="CR62581" s="1"/>
      <c r="CS62581" s="1"/>
      <c r="CT62581" s="1"/>
      <c r="CU62581" s="1"/>
      <c r="CV62581" s="1"/>
      <c r="CW62581" s="1"/>
      <c r="CX62581" s="1"/>
      <c r="CY62581" s="1"/>
      <c r="CZ62581" s="1"/>
      <c r="DA62581" s="1"/>
      <c r="DB62581" s="1"/>
      <c r="DC62581" s="1"/>
      <c r="DD62581" s="1"/>
      <c r="DE62581" s="1"/>
      <c r="DF62581" s="1"/>
      <c r="DG62581" s="1"/>
      <c r="DH62581" s="1"/>
      <c r="DI62581" s="1"/>
      <c r="DJ62581" s="1"/>
      <c r="DK62581" s="1"/>
      <c r="DL62581" s="1"/>
      <c r="DM62581" s="1"/>
      <c r="DN62581" s="1"/>
      <c r="DO62581" s="1"/>
      <c r="DP62581" s="1"/>
      <c r="DQ62581" s="1"/>
      <c r="DR62581" s="1"/>
      <c r="DS62581" s="1"/>
      <c r="DT62581" s="1"/>
      <c r="DU62581" s="1"/>
      <c r="DV62581" s="1"/>
      <c r="DW62581" s="1"/>
      <c r="DX62581" s="1"/>
      <c r="DY62581" s="1"/>
      <c r="DZ62581" s="1"/>
      <c r="EA62581" s="1"/>
      <c r="EB62581" s="1"/>
      <c r="EC62581" s="1"/>
      <c r="ED62581" s="1"/>
      <c r="EE62581" s="1"/>
      <c r="EF62581" s="1"/>
      <c r="EG62581" s="95"/>
      <c r="EH62581" s="95"/>
      <c r="EI62581" s="95"/>
      <c r="EJ62581" s="95"/>
      <c r="EK62581" s="95"/>
      <c r="EL62581" s="95"/>
      <c r="EM62581" s="95"/>
      <c r="EN62581" s="95"/>
      <c r="EO62581" s="95"/>
      <c r="EP62581" s="95"/>
      <c r="EQ62581" s="95"/>
      <c r="ER62581" s="95"/>
      <c r="ES62581" s="95"/>
      <c r="ET62581" s="95"/>
      <c r="EU62581" s="95"/>
      <c r="EV62581" s="95"/>
      <c r="EW62581" s="95"/>
      <c r="EX62581" s="95"/>
      <c r="EY62581" s="95"/>
      <c r="EZ62581" s="95"/>
      <c r="FA62581" s="95"/>
      <c r="FB62581" s="95"/>
      <c r="FC62581" s="95"/>
      <c r="FD62581" s="95"/>
      <c r="FE62581" s="95"/>
      <c r="FF62581" s="95"/>
      <c r="FG62581" s="95"/>
      <c r="FH62581" s="95"/>
      <c r="FI62581" s="95"/>
      <c r="FJ62581" s="95"/>
      <c r="FK62581" s="95"/>
      <c r="FL62581" s="95"/>
      <c r="FM62581" s="95"/>
      <c r="FN62581" s="95"/>
      <c r="FO62581" s="95"/>
      <c r="FP62581" s="95"/>
      <c r="FQ62581" s="95"/>
      <c r="FR62581" s="95"/>
      <c r="FS62581" s="95"/>
      <c r="FT62581" s="95"/>
      <c r="FU62581" s="95"/>
      <c r="FV62581" s="95"/>
      <c r="FW62581" s="95"/>
      <c r="FX62581" s="95"/>
      <c r="FY62581" s="95"/>
      <c r="FZ62581" s="95"/>
      <c r="GA62581" s="95"/>
      <c r="GB62581" s="95"/>
      <c r="GC62581" s="95"/>
      <c r="GD62581" s="95"/>
      <c r="GE62581" s="95"/>
      <c r="GF62581" s="95"/>
      <c r="GG62581" s="95"/>
      <c r="GH62581" s="95"/>
      <c r="GI62581" s="95"/>
      <c r="GJ62581" s="95"/>
      <c r="GK62581" s="95"/>
      <c r="GL62581" s="95"/>
      <c r="GM62581" s="95"/>
      <c r="GN62581" s="95"/>
      <c r="GO62581" s="96"/>
    </row>
    <row r="62584" spans="1:197" s="92" customFormat="1" x14ac:dyDescent="0.2">
      <c r="A62584" s="17"/>
      <c r="B62584" s="89"/>
      <c r="C62584" s="90"/>
      <c r="D62584" s="89"/>
      <c r="E62584" s="91"/>
      <c r="F62584" s="97" t="s">
        <v>144</v>
      </c>
      <c r="H62584" s="93"/>
      <c r="I62584" s="1"/>
      <c r="J62584" s="1"/>
      <c r="K62584" s="1"/>
      <c r="L62584" s="1"/>
      <c r="M62584" s="1"/>
      <c r="N62584" s="1"/>
      <c r="O62584" s="1"/>
      <c r="P62584" s="1"/>
      <c r="Q62584" s="1"/>
      <c r="R62584" s="1"/>
      <c r="S62584" s="1"/>
      <c r="T62584" s="1"/>
      <c r="U62584" s="1"/>
      <c r="V62584" s="1"/>
      <c r="W62584" s="1"/>
      <c r="X62584" s="1"/>
      <c r="Y62584" s="1"/>
      <c r="Z62584" s="1"/>
      <c r="AA62584" s="1"/>
      <c r="AB62584" s="1"/>
      <c r="AC62584" s="1"/>
      <c r="AD62584" s="1"/>
      <c r="AE62584" s="1"/>
      <c r="AF62584" s="1"/>
      <c r="AG62584" s="1"/>
      <c r="AH62584" s="1"/>
      <c r="AI62584" s="1"/>
      <c r="AJ62584" s="1"/>
      <c r="AK62584" s="1"/>
      <c r="AL62584" s="1"/>
      <c r="AM62584" s="1"/>
      <c r="AN62584" s="1"/>
      <c r="AO62584" s="1"/>
      <c r="AP62584" s="1"/>
      <c r="AQ62584" s="1"/>
      <c r="AR62584" s="1"/>
      <c r="AS62584" s="1"/>
      <c r="AT62584" s="1"/>
      <c r="AU62584" s="1"/>
      <c r="AV62584" s="1"/>
      <c r="AW62584" s="1"/>
      <c r="AX62584" s="1"/>
      <c r="AY62584" s="1"/>
      <c r="AZ62584" s="1"/>
      <c r="BA62584" s="1"/>
      <c r="BB62584" s="1"/>
      <c r="BC62584" s="1"/>
      <c r="BD62584" s="1"/>
      <c r="BE62584" s="1"/>
      <c r="BF62584" s="1"/>
      <c r="BG62584" s="1"/>
      <c r="BH62584" s="1"/>
      <c r="BI62584" s="1"/>
      <c r="BJ62584" s="1"/>
      <c r="BK62584" s="1"/>
      <c r="BL62584" s="1"/>
      <c r="BM62584" s="1"/>
      <c r="BN62584" s="1"/>
      <c r="BO62584" s="1"/>
      <c r="BP62584" s="1"/>
      <c r="BQ62584" s="1"/>
      <c r="BR62584" s="1"/>
      <c r="BS62584" s="1"/>
      <c r="BT62584" s="1"/>
      <c r="BU62584" s="1"/>
      <c r="BV62584" s="1"/>
      <c r="BW62584" s="1"/>
      <c r="BX62584" s="1"/>
      <c r="BY62584" s="1"/>
      <c r="BZ62584" s="1"/>
      <c r="CA62584" s="1"/>
      <c r="CB62584" s="1"/>
      <c r="CC62584" s="1"/>
      <c r="CD62584" s="1"/>
      <c r="CE62584" s="1"/>
      <c r="CF62584" s="1"/>
      <c r="CG62584" s="1"/>
      <c r="CH62584" s="1"/>
      <c r="CI62584" s="1"/>
      <c r="CJ62584" s="1"/>
      <c r="CK62584" s="1"/>
      <c r="CL62584" s="1"/>
      <c r="CM62584" s="1"/>
      <c r="CN62584" s="1"/>
      <c r="CO62584" s="1"/>
      <c r="CP62584" s="1"/>
      <c r="CQ62584" s="1"/>
      <c r="CR62584" s="1"/>
      <c r="CS62584" s="1"/>
      <c r="CT62584" s="1"/>
      <c r="CU62584" s="1"/>
      <c r="CV62584" s="1"/>
      <c r="CW62584" s="1"/>
      <c r="CX62584" s="1"/>
      <c r="CY62584" s="1"/>
      <c r="CZ62584" s="1"/>
      <c r="DA62584" s="1"/>
      <c r="DB62584" s="1"/>
      <c r="DC62584" s="1"/>
      <c r="DD62584" s="1"/>
      <c r="DE62584" s="1"/>
      <c r="DF62584" s="1"/>
      <c r="DG62584" s="1"/>
      <c r="DH62584" s="1"/>
      <c r="DI62584" s="1"/>
      <c r="DJ62584" s="1"/>
      <c r="DK62584" s="1"/>
      <c r="DL62584" s="1"/>
      <c r="DM62584" s="1"/>
      <c r="DN62584" s="1"/>
      <c r="DO62584" s="1"/>
      <c r="DP62584" s="1"/>
      <c r="DQ62584" s="1"/>
      <c r="DR62584" s="1"/>
      <c r="DS62584" s="1"/>
      <c r="DT62584" s="1"/>
      <c r="DU62584" s="1"/>
      <c r="DV62584" s="1"/>
      <c r="DW62584" s="1"/>
      <c r="DX62584" s="1"/>
      <c r="DY62584" s="1"/>
      <c r="DZ62584" s="1"/>
      <c r="EA62584" s="1"/>
      <c r="EB62584" s="1"/>
      <c r="EC62584" s="1"/>
      <c r="ED62584" s="1"/>
      <c r="EE62584" s="1"/>
      <c r="EF62584" s="1"/>
      <c r="EG62584" s="95"/>
      <c r="EH62584" s="95"/>
      <c r="EI62584" s="95"/>
      <c r="EJ62584" s="95"/>
      <c r="EK62584" s="95"/>
      <c r="EL62584" s="95"/>
      <c r="EM62584" s="95"/>
      <c r="EN62584" s="95"/>
      <c r="EO62584" s="95"/>
      <c r="EP62584" s="95"/>
      <c r="EQ62584" s="95"/>
      <c r="ER62584" s="95"/>
      <c r="ES62584" s="95"/>
      <c r="ET62584" s="95"/>
      <c r="EU62584" s="95"/>
      <c r="EV62584" s="95"/>
      <c r="EW62584" s="95"/>
      <c r="EX62584" s="95"/>
      <c r="EY62584" s="95"/>
      <c r="EZ62584" s="95"/>
      <c r="FA62584" s="95"/>
      <c r="FB62584" s="95"/>
      <c r="FC62584" s="95"/>
      <c r="FD62584" s="95"/>
      <c r="FE62584" s="95"/>
      <c r="FF62584" s="95"/>
      <c r="FG62584" s="95"/>
      <c r="FH62584" s="95"/>
      <c r="FI62584" s="95"/>
      <c r="FJ62584" s="95"/>
      <c r="FK62584" s="95"/>
      <c r="FL62584" s="95"/>
      <c r="FM62584" s="95"/>
      <c r="FN62584" s="95"/>
      <c r="FO62584" s="95"/>
      <c r="FP62584" s="95"/>
      <c r="FQ62584" s="95"/>
      <c r="FR62584" s="95"/>
      <c r="FS62584" s="95"/>
      <c r="FT62584" s="95"/>
      <c r="FU62584" s="95"/>
      <c r="FV62584" s="95"/>
      <c r="FW62584" s="95"/>
      <c r="FX62584" s="95"/>
      <c r="FY62584" s="95"/>
      <c r="FZ62584" s="95"/>
      <c r="GA62584" s="95"/>
      <c r="GB62584" s="95"/>
      <c r="GC62584" s="95"/>
      <c r="GD62584" s="95"/>
      <c r="GE62584" s="95"/>
      <c r="GF62584" s="95"/>
      <c r="GG62584" s="95"/>
      <c r="GH62584" s="95"/>
      <c r="GI62584" s="95"/>
      <c r="GJ62584" s="95"/>
      <c r="GK62584" s="95"/>
      <c r="GL62584" s="95"/>
      <c r="GM62584" s="95"/>
      <c r="GN62584" s="95"/>
      <c r="GO62584" s="96"/>
    </row>
    <row r="62585" spans="1:197" s="92" customFormat="1" x14ac:dyDescent="0.2">
      <c r="A62585" s="17"/>
      <c r="B62585" s="89"/>
      <c r="C62585" s="90"/>
      <c r="D62585" s="89"/>
      <c r="E62585" s="91"/>
      <c r="F62585" s="97" t="s">
        <v>145</v>
      </c>
      <c r="H62585" s="93"/>
      <c r="I62585" s="1"/>
      <c r="J62585" s="1"/>
      <c r="K62585" s="1"/>
      <c r="L62585" s="1"/>
      <c r="M62585" s="1"/>
      <c r="N62585" s="1"/>
      <c r="O62585" s="1"/>
      <c r="P62585" s="1"/>
      <c r="Q62585" s="1"/>
      <c r="R62585" s="1"/>
      <c r="S62585" s="1"/>
      <c r="T62585" s="1"/>
      <c r="U62585" s="1"/>
      <c r="V62585" s="1"/>
      <c r="W62585" s="1"/>
      <c r="X62585" s="1"/>
      <c r="Y62585" s="1"/>
      <c r="Z62585" s="1"/>
      <c r="AA62585" s="1"/>
      <c r="AB62585" s="1"/>
      <c r="AC62585" s="1"/>
      <c r="AD62585" s="1"/>
      <c r="AE62585" s="1"/>
      <c r="AF62585" s="1"/>
      <c r="AG62585" s="1"/>
      <c r="AH62585" s="1"/>
      <c r="AI62585" s="1"/>
      <c r="AJ62585" s="1"/>
      <c r="AK62585" s="1"/>
      <c r="AL62585" s="1"/>
      <c r="AM62585" s="1"/>
      <c r="AN62585" s="1"/>
      <c r="AO62585" s="1"/>
      <c r="AP62585" s="1"/>
      <c r="AQ62585" s="1"/>
      <c r="AR62585" s="1"/>
      <c r="AS62585" s="1"/>
      <c r="AT62585" s="1"/>
      <c r="AU62585" s="1"/>
      <c r="AV62585" s="1"/>
      <c r="AW62585" s="1"/>
      <c r="AX62585" s="1"/>
      <c r="AY62585" s="1"/>
      <c r="AZ62585" s="1"/>
      <c r="BA62585" s="1"/>
      <c r="BB62585" s="1"/>
      <c r="BC62585" s="1"/>
      <c r="BD62585" s="1"/>
      <c r="BE62585" s="1"/>
      <c r="BF62585" s="1"/>
      <c r="BG62585" s="1"/>
      <c r="BH62585" s="1"/>
      <c r="BI62585" s="1"/>
      <c r="BJ62585" s="1"/>
      <c r="BK62585" s="1"/>
      <c r="BL62585" s="1"/>
      <c r="BM62585" s="1"/>
      <c r="BN62585" s="1"/>
      <c r="BO62585" s="1"/>
      <c r="BP62585" s="1"/>
      <c r="BQ62585" s="1"/>
      <c r="BR62585" s="1"/>
      <c r="BS62585" s="1"/>
      <c r="BT62585" s="1"/>
      <c r="BU62585" s="1"/>
      <c r="BV62585" s="1"/>
      <c r="BW62585" s="1"/>
      <c r="BX62585" s="1"/>
      <c r="BY62585" s="1"/>
      <c r="BZ62585" s="1"/>
      <c r="CA62585" s="1"/>
      <c r="CB62585" s="1"/>
      <c r="CC62585" s="1"/>
      <c r="CD62585" s="1"/>
      <c r="CE62585" s="1"/>
      <c r="CF62585" s="1"/>
      <c r="CG62585" s="1"/>
      <c r="CH62585" s="1"/>
      <c r="CI62585" s="1"/>
      <c r="CJ62585" s="1"/>
      <c r="CK62585" s="1"/>
      <c r="CL62585" s="1"/>
      <c r="CM62585" s="1"/>
      <c r="CN62585" s="1"/>
      <c r="CO62585" s="1"/>
      <c r="CP62585" s="1"/>
      <c r="CQ62585" s="1"/>
      <c r="CR62585" s="1"/>
      <c r="CS62585" s="1"/>
      <c r="CT62585" s="1"/>
      <c r="CU62585" s="1"/>
      <c r="CV62585" s="1"/>
      <c r="CW62585" s="1"/>
      <c r="CX62585" s="1"/>
      <c r="CY62585" s="1"/>
      <c r="CZ62585" s="1"/>
      <c r="DA62585" s="1"/>
      <c r="DB62585" s="1"/>
      <c r="DC62585" s="1"/>
      <c r="DD62585" s="1"/>
      <c r="DE62585" s="1"/>
      <c r="DF62585" s="1"/>
      <c r="DG62585" s="1"/>
      <c r="DH62585" s="1"/>
      <c r="DI62585" s="1"/>
      <c r="DJ62585" s="1"/>
      <c r="DK62585" s="1"/>
      <c r="DL62585" s="1"/>
      <c r="DM62585" s="1"/>
      <c r="DN62585" s="1"/>
      <c r="DO62585" s="1"/>
      <c r="DP62585" s="1"/>
      <c r="DQ62585" s="1"/>
      <c r="DR62585" s="1"/>
      <c r="DS62585" s="1"/>
      <c r="DT62585" s="1"/>
      <c r="DU62585" s="1"/>
      <c r="DV62585" s="1"/>
      <c r="DW62585" s="1"/>
      <c r="DX62585" s="1"/>
      <c r="DY62585" s="1"/>
      <c r="DZ62585" s="1"/>
      <c r="EA62585" s="1"/>
      <c r="EB62585" s="1"/>
      <c r="EC62585" s="1"/>
      <c r="ED62585" s="1"/>
      <c r="EE62585" s="1"/>
      <c r="EF62585" s="1"/>
      <c r="EG62585" s="95"/>
      <c r="EH62585" s="95"/>
      <c r="EI62585" s="95"/>
      <c r="EJ62585" s="95"/>
      <c r="EK62585" s="95"/>
      <c r="EL62585" s="95"/>
      <c r="EM62585" s="95"/>
      <c r="EN62585" s="95"/>
      <c r="EO62585" s="95"/>
      <c r="EP62585" s="95"/>
      <c r="EQ62585" s="95"/>
      <c r="ER62585" s="95"/>
      <c r="ES62585" s="95"/>
      <c r="ET62585" s="95"/>
      <c r="EU62585" s="95"/>
      <c r="EV62585" s="95"/>
      <c r="EW62585" s="95"/>
      <c r="EX62585" s="95"/>
      <c r="EY62585" s="95"/>
      <c r="EZ62585" s="95"/>
      <c r="FA62585" s="95"/>
      <c r="FB62585" s="95"/>
      <c r="FC62585" s="95"/>
      <c r="FD62585" s="95"/>
      <c r="FE62585" s="95"/>
      <c r="FF62585" s="95"/>
      <c r="FG62585" s="95"/>
      <c r="FH62585" s="95"/>
      <c r="FI62585" s="95"/>
      <c r="FJ62585" s="95"/>
      <c r="FK62585" s="95"/>
      <c r="FL62585" s="95"/>
      <c r="FM62585" s="95"/>
      <c r="FN62585" s="95"/>
      <c r="FO62585" s="95"/>
      <c r="FP62585" s="95"/>
      <c r="FQ62585" s="95"/>
      <c r="FR62585" s="95"/>
      <c r="FS62585" s="95"/>
      <c r="FT62585" s="95"/>
      <c r="FU62585" s="95"/>
      <c r="FV62585" s="95"/>
      <c r="FW62585" s="95"/>
      <c r="FX62585" s="95"/>
      <c r="FY62585" s="95"/>
      <c r="FZ62585" s="95"/>
      <c r="GA62585" s="95"/>
      <c r="GB62585" s="95"/>
      <c r="GC62585" s="95"/>
      <c r="GD62585" s="95"/>
      <c r="GE62585" s="95"/>
      <c r="GF62585" s="95"/>
      <c r="GG62585" s="95"/>
      <c r="GH62585" s="95"/>
      <c r="GI62585" s="95"/>
      <c r="GJ62585" s="95"/>
      <c r="GK62585" s="95"/>
      <c r="GL62585" s="95"/>
      <c r="GM62585" s="95"/>
      <c r="GN62585" s="95"/>
      <c r="GO62585" s="96"/>
    </row>
    <row r="62586" spans="1:197" s="92" customFormat="1" x14ac:dyDescent="0.2">
      <c r="A62586" s="17"/>
      <c r="B62586" s="89"/>
      <c r="C62586" s="90"/>
      <c r="D62586" s="89"/>
      <c r="E62586" s="91"/>
      <c r="F62586" s="97" t="s">
        <v>146</v>
      </c>
      <c r="H62586" s="93"/>
      <c r="I62586" s="1"/>
      <c r="J62586" s="1"/>
      <c r="K62586" s="1"/>
      <c r="L62586" s="1"/>
      <c r="M62586" s="1"/>
      <c r="N62586" s="1"/>
      <c r="O62586" s="1"/>
      <c r="P62586" s="1"/>
      <c r="Q62586" s="1"/>
      <c r="R62586" s="1"/>
      <c r="S62586" s="1"/>
      <c r="T62586" s="1"/>
      <c r="U62586" s="1"/>
      <c r="V62586" s="1"/>
      <c r="W62586" s="1"/>
      <c r="X62586" s="1"/>
      <c r="Y62586" s="1"/>
      <c r="Z62586" s="1"/>
      <c r="AA62586" s="1"/>
      <c r="AB62586" s="1"/>
      <c r="AC62586" s="1"/>
      <c r="AD62586" s="1"/>
      <c r="AE62586" s="1"/>
      <c r="AF62586" s="1"/>
      <c r="AG62586" s="1"/>
      <c r="AH62586" s="1"/>
      <c r="AI62586" s="1"/>
      <c r="AJ62586" s="1"/>
      <c r="AK62586" s="1"/>
      <c r="AL62586" s="1"/>
      <c r="AM62586" s="1"/>
      <c r="AN62586" s="1"/>
      <c r="AO62586" s="1"/>
      <c r="AP62586" s="1"/>
      <c r="AQ62586" s="1"/>
      <c r="AR62586" s="1"/>
      <c r="AS62586" s="1"/>
      <c r="AT62586" s="1"/>
      <c r="AU62586" s="1"/>
      <c r="AV62586" s="1"/>
      <c r="AW62586" s="1"/>
      <c r="AX62586" s="1"/>
      <c r="AY62586" s="1"/>
      <c r="AZ62586" s="1"/>
      <c r="BA62586" s="1"/>
      <c r="BB62586" s="1"/>
      <c r="BC62586" s="1"/>
      <c r="BD62586" s="1"/>
      <c r="BE62586" s="1"/>
      <c r="BF62586" s="1"/>
      <c r="BG62586" s="1"/>
      <c r="BH62586" s="1"/>
      <c r="BI62586" s="1"/>
      <c r="BJ62586" s="1"/>
      <c r="BK62586" s="1"/>
      <c r="BL62586" s="1"/>
      <c r="BM62586" s="1"/>
      <c r="BN62586" s="1"/>
      <c r="BO62586" s="1"/>
      <c r="BP62586" s="1"/>
      <c r="BQ62586" s="1"/>
      <c r="BR62586" s="1"/>
      <c r="BS62586" s="1"/>
      <c r="BT62586" s="1"/>
      <c r="BU62586" s="1"/>
      <c r="BV62586" s="1"/>
      <c r="BW62586" s="1"/>
      <c r="BX62586" s="1"/>
      <c r="BY62586" s="1"/>
      <c r="BZ62586" s="1"/>
      <c r="CA62586" s="1"/>
      <c r="CB62586" s="1"/>
      <c r="CC62586" s="1"/>
      <c r="CD62586" s="1"/>
      <c r="CE62586" s="1"/>
      <c r="CF62586" s="1"/>
      <c r="CG62586" s="1"/>
      <c r="CH62586" s="1"/>
      <c r="CI62586" s="1"/>
      <c r="CJ62586" s="1"/>
      <c r="CK62586" s="1"/>
      <c r="CL62586" s="1"/>
      <c r="CM62586" s="1"/>
      <c r="CN62586" s="1"/>
      <c r="CO62586" s="1"/>
      <c r="CP62586" s="1"/>
      <c r="CQ62586" s="1"/>
      <c r="CR62586" s="1"/>
      <c r="CS62586" s="1"/>
      <c r="CT62586" s="1"/>
      <c r="CU62586" s="1"/>
      <c r="CV62586" s="1"/>
      <c r="CW62586" s="1"/>
      <c r="CX62586" s="1"/>
      <c r="CY62586" s="1"/>
      <c r="CZ62586" s="1"/>
      <c r="DA62586" s="1"/>
      <c r="DB62586" s="1"/>
      <c r="DC62586" s="1"/>
      <c r="DD62586" s="1"/>
      <c r="DE62586" s="1"/>
      <c r="DF62586" s="1"/>
      <c r="DG62586" s="1"/>
      <c r="DH62586" s="1"/>
      <c r="DI62586" s="1"/>
      <c r="DJ62586" s="1"/>
      <c r="DK62586" s="1"/>
      <c r="DL62586" s="1"/>
      <c r="DM62586" s="1"/>
      <c r="DN62586" s="1"/>
      <c r="DO62586" s="1"/>
      <c r="DP62586" s="1"/>
      <c r="DQ62586" s="1"/>
      <c r="DR62586" s="1"/>
      <c r="DS62586" s="1"/>
      <c r="DT62586" s="1"/>
      <c r="DU62586" s="1"/>
      <c r="DV62586" s="1"/>
      <c r="DW62586" s="1"/>
      <c r="DX62586" s="1"/>
      <c r="DY62586" s="1"/>
      <c r="DZ62586" s="1"/>
      <c r="EA62586" s="1"/>
      <c r="EB62586" s="1"/>
      <c r="EC62586" s="1"/>
      <c r="ED62586" s="1"/>
      <c r="EE62586" s="1"/>
      <c r="EF62586" s="1"/>
      <c r="EG62586" s="95"/>
      <c r="EH62586" s="95"/>
      <c r="EI62586" s="95"/>
      <c r="EJ62586" s="95"/>
      <c r="EK62586" s="95"/>
      <c r="EL62586" s="95"/>
      <c r="EM62586" s="95"/>
      <c r="EN62586" s="95"/>
      <c r="EO62586" s="95"/>
      <c r="EP62586" s="95"/>
      <c r="EQ62586" s="95"/>
      <c r="ER62586" s="95"/>
      <c r="ES62586" s="95"/>
      <c r="ET62586" s="95"/>
      <c r="EU62586" s="95"/>
      <c r="EV62586" s="95"/>
      <c r="EW62586" s="95"/>
      <c r="EX62586" s="95"/>
      <c r="EY62586" s="95"/>
      <c r="EZ62586" s="95"/>
      <c r="FA62586" s="95"/>
      <c r="FB62586" s="95"/>
      <c r="FC62586" s="95"/>
      <c r="FD62586" s="95"/>
      <c r="FE62586" s="95"/>
      <c r="FF62586" s="95"/>
      <c r="FG62586" s="95"/>
      <c r="FH62586" s="95"/>
      <c r="FI62586" s="95"/>
      <c r="FJ62586" s="95"/>
      <c r="FK62586" s="95"/>
      <c r="FL62586" s="95"/>
      <c r="FM62586" s="95"/>
      <c r="FN62586" s="95"/>
      <c r="FO62586" s="95"/>
      <c r="FP62586" s="95"/>
      <c r="FQ62586" s="95"/>
      <c r="FR62586" s="95"/>
      <c r="FS62586" s="95"/>
      <c r="FT62586" s="95"/>
      <c r="FU62586" s="95"/>
      <c r="FV62586" s="95"/>
      <c r="FW62586" s="95"/>
      <c r="FX62586" s="95"/>
      <c r="FY62586" s="95"/>
      <c r="FZ62586" s="95"/>
      <c r="GA62586" s="95"/>
      <c r="GB62586" s="95"/>
      <c r="GC62586" s="95"/>
      <c r="GD62586" s="95"/>
      <c r="GE62586" s="95"/>
      <c r="GF62586" s="95"/>
      <c r="GG62586" s="95"/>
      <c r="GH62586" s="95"/>
      <c r="GI62586" s="95"/>
      <c r="GJ62586" s="95"/>
      <c r="GK62586" s="95"/>
      <c r="GL62586" s="95"/>
      <c r="GM62586" s="95"/>
      <c r="GN62586" s="95"/>
      <c r="GO62586" s="96"/>
    </row>
    <row r="62587" spans="1:197" s="92" customFormat="1" x14ac:dyDescent="0.2">
      <c r="A62587" s="17"/>
      <c r="B62587" s="89"/>
      <c r="C62587" s="90"/>
      <c r="D62587" s="89"/>
      <c r="E62587" s="91"/>
      <c r="F62587" s="89"/>
      <c r="H62587" s="93"/>
      <c r="I62587" s="1"/>
      <c r="J62587" s="1"/>
      <c r="K62587" s="1"/>
      <c r="L62587" s="1"/>
      <c r="M62587" s="1"/>
      <c r="N62587" s="1"/>
      <c r="O62587" s="1"/>
      <c r="P62587" s="1"/>
      <c r="Q62587" s="1"/>
      <c r="R62587" s="1"/>
      <c r="S62587" s="1"/>
      <c r="T62587" s="1"/>
      <c r="U62587" s="1"/>
      <c r="V62587" s="1"/>
      <c r="W62587" s="1"/>
      <c r="X62587" s="1"/>
      <c r="Y62587" s="1"/>
      <c r="Z62587" s="1"/>
      <c r="AA62587" s="1"/>
      <c r="AB62587" s="1"/>
      <c r="AC62587" s="1"/>
      <c r="AD62587" s="1"/>
      <c r="AE62587" s="1"/>
      <c r="AF62587" s="1"/>
      <c r="AG62587" s="1"/>
      <c r="AH62587" s="1"/>
      <c r="AI62587" s="1"/>
      <c r="AJ62587" s="1"/>
      <c r="AK62587" s="1"/>
      <c r="AL62587" s="1"/>
      <c r="AM62587" s="1"/>
      <c r="AN62587" s="1"/>
      <c r="AO62587" s="1"/>
      <c r="AP62587" s="1"/>
      <c r="AQ62587" s="1"/>
      <c r="AR62587" s="1"/>
      <c r="AS62587" s="1"/>
      <c r="AT62587" s="1"/>
      <c r="AU62587" s="1"/>
      <c r="AV62587" s="1"/>
      <c r="AW62587" s="1"/>
      <c r="AX62587" s="1"/>
      <c r="AY62587" s="1"/>
      <c r="AZ62587" s="1"/>
      <c r="BA62587" s="1"/>
      <c r="BB62587" s="1"/>
      <c r="BC62587" s="1"/>
      <c r="BD62587" s="1"/>
      <c r="BE62587" s="1"/>
      <c r="BF62587" s="1"/>
      <c r="BG62587" s="1"/>
      <c r="BH62587" s="1"/>
      <c r="BI62587" s="1"/>
      <c r="BJ62587" s="1"/>
      <c r="BK62587" s="1"/>
      <c r="BL62587" s="1"/>
      <c r="BM62587" s="1"/>
      <c r="BN62587" s="1"/>
      <c r="BO62587" s="1"/>
      <c r="BP62587" s="1"/>
      <c r="BQ62587" s="1"/>
      <c r="BR62587" s="1"/>
      <c r="BS62587" s="1"/>
      <c r="BT62587" s="1"/>
      <c r="BU62587" s="1"/>
      <c r="BV62587" s="1"/>
      <c r="BW62587" s="1"/>
      <c r="BX62587" s="1"/>
      <c r="BY62587" s="1"/>
      <c r="BZ62587" s="1"/>
      <c r="CA62587" s="1"/>
      <c r="CB62587" s="1"/>
      <c r="CC62587" s="1"/>
      <c r="CD62587" s="1"/>
      <c r="CE62587" s="1"/>
      <c r="CF62587" s="1"/>
      <c r="CG62587" s="1"/>
      <c r="CH62587" s="1"/>
      <c r="CI62587" s="1"/>
      <c r="CJ62587" s="1"/>
      <c r="CK62587" s="1"/>
      <c r="CL62587" s="1"/>
      <c r="CM62587" s="1"/>
      <c r="CN62587" s="1"/>
      <c r="CO62587" s="1"/>
      <c r="CP62587" s="1"/>
      <c r="CQ62587" s="1"/>
      <c r="CR62587" s="1"/>
      <c r="CS62587" s="1"/>
      <c r="CT62587" s="1"/>
      <c r="CU62587" s="1"/>
      <c r="CV62587" s="1"/>
      <c r="CW62587" s="1"/>
      <c r="CX62587" s="1"/>
      <c r="CY62587" s="1"/>
      <c r="CZ62587" s="1"/>
      <c r="DA62587" s="1"/>
      <c r="DB62587" s="1"/>
      <c r="DC62587" s="1"/>
      <c r="DD62587" s="1"/>
      <c r="DE62587" s="1"/>
      <c r="DF62587" s="1"/>
      <c r="DG62587" s="1"/>
      <c r="DH62587" s="1"/>
      <c r="DI62587" s="1"/>
      <c r="DJ62587" s="1"/>
      <c r="DK62587" s="1"/>
      <c r="DL62587" s="1"/>
      <c r="DM62587" s="1"/>
      <c r="DN62587" s="1"/>
      <c r="DO62587" s="1"/>
      <c r="DP62587" s="1"/>
      <c r="DQ62587" s="1"/>
      <c r="DR62587" s="1"/>
      <c r="DS62587" s="1"/>
      <c r="DT62587" s="1"/>
      <c r="DU62587" s="1"/>
      <c r="DV62587" s="1"/>
      <c r="DW62587" s="1"/>
      <c r="DX62587" s="1"/>
      <c r="DY62587" s="1"/>
      <c r="DZ62587" s="1"/>
      <c r="EA62587" s="1"/>
      <c r="EB62587" s="1"/>
      <c r="EC62587" s="1"/>
      <c r="ED62587" s="1"/>
      <c r="EE62587" s="1"/>
      <c r="EF62587" s="1"/>
      <c r="EG62587" s="95"/>
      <c r="EH62587" s="95"/>
      <c r="EI62587" s="95"/>
      <c r="EJ62587" s="95"/>
      <c r="EK62587" s="95"/>
      <c r="EL62587" s="95"/>
      <c r="EM62587" s="95"/>
      <c r="EN62587" s="95"/>
      <c r="EO62587" s="95"/>
      <c r="EP62587" s="95"/>
      <c r="EQ62587" s="95"/>
      <c r="ER62587" s="95"/>
      <c r="ES62587" s="95"/>
      <c r="ET62587" s="95"/>
      <c r="EU62587" s="95"/>
      <c r="EV62587" s="95"/>
      <c r="EW62587" s="95"/>
      <c r="EX62587" s="95"/>
      <c r="EY62587" s="95"/>
      <c r="EZ62587" s="95"/>
      <c r="FA62587" s="95"/>
      <c r="FB62587" s="95"/>
      <c r="FC62587" s="95"/>
      <c r="FD62587" s="95"/>
      <c r="FE62587" s="95"/>
      <c r="FF62587" s="95"/>
      <c r="FG62587" s="95"/>
      <c r="FH62587" s="95"/>
      <c r="FI62587" s="95"/>
      <c r="FJ62587" s="95"/>
      <c r="FK62587" s="95"/>
      <c r="FL62587" s="95"/>
      <c r="FM62587" s="95"/>
      <c r="FN62587" s="95"/>
      <c r="FO62587" s="95"/>
      <c r="FP62587" s="95"/>
      <c r="FQ62587" s="95"/>
      <c r="FR62587" s="95"/>
      <c r="FS62587" s="95"/>
      <c r="FT62587" s="95"/>
      <c r="FU62587" s="95"/>
      <c r="FV62587" s="95"/>
      <c r="FW62587" s="95"/>
      <c r="FX62587" s="95"/>
      <c r="FY62587" s="95"/>
      <c r="FZ62587" s="95"/>
      <c r="GA62587" s="95"/>
      <c r="GB62587" s="95"/>
      <c r="GC62587" s="95"/>
      <c r="GD62587" s="95"/>
      <c r="GE62587" s="95"/>
      <c r="GF62587" s="95"/>
      <c r="GG62587" s="95"/>
      <c r="GH62587" s="95"/>
      <c r="GI62587" s="95"/>
      <c r="GJ62587" s="95"/>
      <c r="GK62587" s="95"/>
      <c r="GL62587" s="95"/>
      <c r="GM62587" s="95"/>
      <c r="GN62587" s="95"/>
      <c r="GO62587" s="96"/>
    </row>
    <row r="62590" spans="1:197" s="92" customFormat="1" x14ac:dyDescent="0.2">
      <c r="A62590" s="17"/>
      <c r="B62590" s="89"/>
      <c r="C62590" s="90"/>
      <c r="D62590" s="89"/>
      <c r="E62590" s="91"/>
      <c r="F62590" s="89" t="s">
        <v>147</v>
      </c>
      <c r="H62590" s="93"/>
      <c r="I62590" s="1"/>
      <c r="J62590" s="1"/>
      <c r="K62590" s="1"/>
      <c r="L62590" s="1"/>
      <c r="M62590" s="1"/>
      <c r="N62590" s="1"/>
      <c r="O62590" s="1"/>
      <c r="P62590" s="1"/>
      <c r="Q62590" s="1"/>
      <c r="R62590" s="1"/>
      <c r="S62590" s="1"/>
      <c r="T62590" s="1"/>
      <c r="U62590" s="1"/>
      <c r="V62590" s="1"/>
      <c r="W62590" s="1"/>
      <c r="X62590" s="1"/>
      <c r="Y62590" s="1"/>
      <c r="Z62590" s="1"/>
      <c r="AA62590" s="1"/>
      <c r="AB62590" s="1"/>
      <c r="AC62590" s="1"/>
      <c r="AD62590" s="1"/>
      <c r="AE62590" s="1"/>
      <c r="AF62590" s="1"/>
      <c r="AG62590" s="1"/>
      <c r="AH62590" s="1"/>
      <c r="AI62590" s="1"/>
      <c r="AJ62590" s="1"/>
      <c r="AK62590" s="1"/>
      <c r="AL62590" s="1"/>
      <c r="AM62590" s="1"/>
      <c r="AN62590" s="1"/>
      <c r="AO62590" s="1"/>
      <c r="AP62590" s="1"/>
      <c r="AQ62590" s="1"/>
      <c r="AR62590" s="1"/>
      <c r="AS62590" s="1"/>
      <c r="AT62590" s="1"/>
      <c r="AU62590" s="1"/>
      <c r="AV62590" s="1"/>
      <c r="AW62590" s="1"/>
      <c r="AX62590" s="1"/>
      <c r="AY62590" s="1"/>
      <c r="AZ62590" s="1"/>
      <c r="BA62590" s="1"/>
      <c r="BB62590" s="1"/>
      <c r="BC62590" s="1"/>
      <c r="BD62590" s="1"/>
      <c r="BE62590" s="1"/>
      <c r="BF62590" s="1"/>
      <c r="BG62590" s="1"/>
      <c r="BH62590" s="1"/>
      <c r="BI62590" s="1"/>
      <c r="BJ62590" s="1"/>
      <c r="BK62590" s="1"/>
      <c r="BL62590" s="1"/>
      <c r="BM62590" s="1"/>
      <c r="BN62590" s="1"/>
      <c r="BO62590" s="1"/>
      <c r="BP62590" s="1"/>
      <c r="BQ62590" s="1"/>
      <c r="BR62590" s="1"/>
      <c r="BS62590" s="1"/>
      <c r="BT62590" s="1"/>
      <c r="BU62590" s="1"/>
      <c r="BV62590" s="1"/>
      <c r="BW62590" s="1"/>
      <c r="BX62590" s="1"/>
      <c r="BY62590" s="1"/>
      <c r="BZ62590" s="1"/>
      <c r="CA62590" s="1"/>
      <c r="CB62590" s="1"/>
      <c r="CC62590" s="1"/>
      <c r="CD62590" s="1"/>
      <c r="CE62590" s="1"/>
      <c r="CF62590" s="1"/>
      <c r="CG62590" s="1"/>
      <c r="CH62590" s="1"/>
      <c r="CI62590" s="1"/>
      <c r="CJ62590" s="1"/>
      <c r="CK62590" s="1"/>
      <c r="CL62590" s="1"/>
      <c r="CM62590" s="1"/>
      <c r="CN62590" s="1"/>
      <c r="CO62590" s="1"/>
      <c r="CP62590" s="1"/>
      <c r="CQ62590" s="1"/>
      <c r="CR62590" s="1"/>
      <c r="CS62590" s="1"/>
      <c r="CT62590" s="1"/>
      <c r="CU62590" s="1"/>
      <c r="CV62590" s="1"/>
      <c r="CW62590" s="1"/>
      <c r="CX62590" s="1"/>
      <c r="CY62590" s="1"/>
      <c r="CZ62590" s="1"/>
      <c r="DA62590" s="1"/>
      <c r="DB62590" s="1"/>
      <c r="DC62590" s="1"/>
      <c r="DD62590" s="1"/>
      <c r="DE62590" s="1"/>
      <c r="DF62590" s="1"/>
      <c r="DG62590" s="1"/>
      <c r="DH62590" s="1"/>
      <c r="DI62590" s="1"/>
      <c r="DJ62590" s="1"/>
      <c r="DK62590" s="1"/>
      <c r="DL62590" s="1"/>
      <c r="DM62590" s="1"/>
      <c r="DN62590" s="1"/>
      <c r="DO62590" s="1"/>
      <c r="DP62590" s="1"/>
      <c r="DQ62590" s="1"/>
      <c r="DR62590" s="1"/>
      <c r="DS62590" s="1"/>
      <c r="DT62590" s="1"/>
      <c r="DU62590" s="1"/>
      <c r="DV62590" s="1"/>
      <c r="DW62590" s="1"/>
      <c r="DX62590" s="1"/>
      <c r="DY62590" s="1"/>
      <c r="DZ62590" s="1"/>
      <c r="EA62590" s="1"/>
      <c r="EB62590" s="1"/>
      <c r="EC62590" s="1"/>
      <c r="ED62590" s="1"/>
      <c r="EE62590" s="1"/>
      <c r="EF62590" s="1"/>
      <c r="EG62590" s="95"/>
      <c r="EH62590" s="95"/>
      <c r="EI62590" s="95"/>
      <c r="EJ62590" s="95"/>
      <c r="EK62590" s="95"/>
      <c r="EL62590" s="95"/>
      <c r="EM62590" s="95"/>
      <c r="EN62590" s="95"/>
      <c r="EO62590" s="95"/>
      <c r="EP62590" s="95"/>
      <c r="EQ62590" s="95"/>
      <c r="ER62590" s="95"/>
      <c r="ES62590" s="95"/>
      <c r="ET62590" s="95"/>
      <c r="EU62590" s="95"/>
      <c r="EV62590" s="95"/>
      <c r="EW62590" s="95"/>
      <c r="EX62590" s="95"/>
      <c r="EY62590" s="95"/>
      <c r="EZ62590" s="95"/>
      <c r="FA62590" s="95"/>
      <c r="FB62590" s="95"/>
      <c r="FC62590" s="95"/>
      <c r="FD62590" s="95"/>
      <c r="FE62590" s="95"/>
      <c r="FF62590" s="95"/>
      <c r="FG62590" s="95"/>
      <c r="FH62590" s="95"/>
      <c r="FI62590" s="95"/>
      <c r="FJ62590" s="95"/>
      <c r="FK62590" s="95"/>
      <c r="FL62590" s="95"/>
      <c r="FM62590" s="95"/>
      <c r="FN62590" s="95"/>
      <c r="FO62590" s="95"/>
      <c r="FP62590" s="95"/>
      <c r="FQ62590" s="95"/>
      <c r="FR62590" s="95"/>
      <c r="FS62590" s="95"/>
      <c r="FT62590" s="95"/>
      <c r="FU62590" s="95"/>
      <c r="FV62590" s="95"/>
      <c r="FW62590" s="95"/>
      <c r="FX62590" s="95"/>
      <c r="FY62590" s="95"/>
      <c r="FZ62590" s="95"/>
      <c r="GA62590" s="95"/>
      <c r="GB62590" s="95"/>
      <c r="GC62590" s="95"/>
      <c r="GD62590" s="95"/>
      <c r="GE62590" s="95"/>
      <c r="GF62590" s="95"/>
      <c r="GG62590" s="95"/>
      <c r="GH62590" s="95"/>
      <c r="GI62590" s="95"/>
      <c r="GJ62590" s="95"/>
      <c r="GK62590" s="95"/>
      <c r="GL62590" s="95"/>
      <c r="GM62590" s="95"/>
      <c r="GN62590" s="95"/>
      <c r="GO62590" s="96"/>
    </row>
    <row r="62591" spans="1:197" s="92" customFormat="1" x14ac:dyDescent="0.2">
      <c r="A62591" s="17"/>
      <c r="B62591" s="89"/>
      <c r="C62591" s="90"/>
      <c r="D62591" s="89"/>
      <c r="E62591" s="91"/>
      <c r="F62591" s="89" t="s">
        <v>148</v>
      </c>
      <c r="H62591" s="93"/>
      <c r="I62591" s="1"/>
      <c r="J62591" s="1"/>
      <c r="K62591" s="1"/>
      <c r="L62591" s="1"/>
      <c r="M62591" s="1"/>
      <c r="N62591" s="1"/>
      <c r="O62591" s="1"/>
      <c r="P62591" s="1"/>
      <c r="Q62591" s="1"/>
      <c r="R62591" s="1"/>
      <c r="S62591" s="1"/>
      <c r="T62591" s="1"/>
      <c r="U62591" s="1"/>
      <c r="V62591" s="1"/>
      <c r="W62591" s="1"/>
      <c r="X62591" s="1"/>
      <c r="Y62591" s="1"/>
      <c r="Z62591" s="1"/>
      <c r="AA62591" s="1"/>
      <c r="AB62591" s="1"/>
      <c r="AC62591" s="1"/>
      <c r="AD62591" s="1"/>
      <c r="AE62591" s="1"/>
      <c r="AF62591" s="1"/>
      <c r="AG62591" s="1"/>
      <c r="AH62591" s="1"/>
      <c r="AI62591" s="1"/>
      <c r="AJ62591" s="1"/>
      <c r="AK62591" s="1"/>
      <c r="AL62591" s="1"/>
      <c r="AM62591" s="1"/>
      <c r="AN62591" s="1"/>
      <c r="AO62591" s="1"/>
      <c r="AP62591" s="1"/>
      <c r="AQ62591" s="1"/>
      <c r="AR62591" s="1"/>
      <c r="AS62591" s="1"/>
      <c r="AT62591" s="1"/>
      <c r="AU62591" s="1"/>
      <c r="AV62591" s="1"/>
      <c r="AW62591" s="1"/>
      <c r="AX62591" s="1"/>
      <c r="AY62591" s="1"/>
      <c r="AZ62591" s="1"/>
      <c r="BA62591" s="1"/>
      <c r="BB62591" s="1"/>
      <c r="BC62591" s="1"/>
      <c r="BD62591" s="1"/>
      <c r="BE62591" s="1"/>
      <c r="BF62591" s="1"/>
      <c r="BG62591" s="1"/>
      <c r="BH62591" s="1"/>
      <c r="BI62591" s="1"/>
      <c r="BJ62591" s="1"/>
      <c r="BK62591" s="1"/>
      <c r="BL62591" s="1"/>
      <c r="BM62591" s="1"/>
      <c r="BN62591" s="1"/>
      <c r="BO62591" s="1"/>
      <c r="BP62591" s="1"/>
      <c r="BQ62591" s="1"/>
      <c r="BR62591" s="1"/>
      <c r="BS62591" s="1"/>
      <c r="BT62591" s="1"/>
      <c r="BU62591" s="1"/>
      <c r="BV62591" s="1"/>
      <c r="BW62591" s="1"/>
      <c r="BX62591" s="1"/>
      <c r="BY62591" s="1"/>
      <c r="BZ62591" s="1"/>
      <c r="CA62591" s="1"/>
      <c r="CB62591" s="1"/>
      <c r="CC62591" s="1"/>
      <c r="CD62591" s="1"/>
      <c r="CE62591" s="1"/>
      <c r="CF62591" s="1"/>
      <c r="CG62591" s="1"/>
      <c r="CH62591" s="1"/>
      <c r="CI62591" s="1"/>
      <c r="CJ62591" s="1"/>
      <c r="CK62591" s="1"/>
      <c r="CL62591" s="1"/>
      <c r="CM62591" s="1"/>
      <c r="CN62591" s="1"/>
      <c r="CO62591" s="1"/>
      <c r="CP62591" s="1"/>
      <c r="CQ62591" s="1"/>
      <c r="CR62591" s="1"/>
      <c r="CS62591" s="1"/>
      <c r="CT62591" s="1"/>
      <c r="CU62591" s="1"/>
      <c r="CV62591" s="1"/>
      <c r="CW62591" s="1"/>
      <c r="CX62591" s="1"/>
      <c r="CY62591" s="1"/>
      <c r="CZ62591" s="1"/>
      <c r="DA62591" s="1"/>
      <c r="DB62591" s="1"/>
      <c r="DC62591" s="1"/>
      <c r="DD62591" s="1"/>
      <c r="DE62591" s="1"/>
      <c r="DF62591" s="1"/>
      <c r="DG62591" s="1"/>
      <c r="DH62591" s="1"/>
      <c r="DI62591" s="1"/>
      <c r="DJ62591" s="1"/>
      <c r="DK62591" s="1"/>
      <c r="DL62591" s="1"/>
      <c r="DM62591" s="1"/>
      <c r="DN62591" s="1"/>
      <c r="DO62591" s="1"/>
      <c r="DP62591" s="1"/>
      <c r="DQ62591" s="1"/>
      <c r="DR62591" s="1"/>
      <c r="DS62591" s="1"/>
      <c r="DT62591" s="1"/>
      <c r="DU62591" s="1"/>
      <c r="DV62591" s="1"/>
      <c r="DW62591" s="1"/>
      <c r="DX62591" s="1"/>
      <c r="DY62591" s="1"/>
      <c r="DZ62591" s="1"/>
      <c r="EA62591" s="1"/>
      <c r="EB62591" s="1"/>
      <c r="EC62591" s="1"/>
      <c r="ED62591" s="1"/>
      <c r="EE62591" s="1"/>
      <c r="EF62591" s="1"/>
      <c r="EG62591" s="95"/>
      <c r="EH62591" s="95"/>
      <c r="EI62591" s="95"/>
      <c r="EJ62591" s="95"/>
      <c r="EK62591" s="95"/>
      <c r="EL62591" s="95"/>
      <c r="EM62591" s="95"/>
      <c r="EN62591" s="95"/>
      <c r="EO62591" s="95"/>
      <c r="EP62591" s="95"/>
      <c r="EQ62591" s="95"/>
      <c r="ER62591" s="95"/>
      <c r="ES62591" s="95"/>
      <c r="ET62591" s="95"/>
      <c r="EU62591" s="95"/>
      <c r="EV62591" s="95"/>
      <c r="EW62591" s="95"/>
      <c r="EX62591" s="95"/>
      <c r="EY62591" s="95"/>
      <c r="EZ62591" s="95"/>
      <c r="FA62591" s="95"/>
      <c r="FB62591" s="95"/>
      <c r="FC62591" s="95"/>
      <c r="FD62591" s="95"/>
      <c r="FE62591" s="95"/>
      <c r="FF62591" s="95"/>
      <c r="FG62591" s="95"/>
      <c r="FH62591" s="95"/>
      <c r="FI62591" s="95"/>
      <c r="FJ62591" s="95"/>
      <c r="FK62591" s="95"/>
      <c r="FL62591" s="95"/>
      <c r="FM62591" s="95"/>
      <c r="FN62591" s="95"/>
      <c r="FO62591" s="95"/>
      <c r="FP62591" s="95"/>
      <c r="FQ62591" s="95"/>
      <c r="FR62591" s="95"/>
      <c r="FS62591" s="95"/>
      <c r="FT62591" s="95"/>
      <c r="FU62591" s="95"/>
      <c r="FV62591" s="95"/>
      <c r="FW62591" s="95"/>
      <c r="FX62591" s="95"/>
      <c r="FY62591" s="95"/>
      <c r="FZ62591" s="95"/>
      <c r="GA62591" s="95"/>
      <c r="GB62591" s="95"/>
      <c r="GC62591" s="95"/>
      <c r="GD62591" s="95"/>
      <c r="GE62591" s="95"/>
      <c r="GF62591" s="95"/>
      <c r="GG62591" s="95"/>
      <c r="GH62591" s="95"/>
      <c r="GI62591" s="95"/>
      <c r="GJ62591" s="95"/>
      <c r="GK62591" s="95"/>
      <c r="GL62591" s="95"/>
      <c r="GM62591" s="95"/>
      <c r="GN62591" s="95"/>
      <c r="GO62591" s="96"/>
    </row>
    <row r="62592" spans="1:197" s="92" customFormat="1" x14ac:dyDescent="0.2">
      <c r="A62592" s="17"/>
      <c r="B62592" s="89"/>
      <c r="C62592" s="90"/>
      <c r="D62592" s="89"/>
      <c r="E62592" s="91"/>
      <c r="F62592" s="89"/>
      <c r="H62592" s="93"/>
      <c r="I62592" s="1"/>
      <c r="J62592" s="1"/>
      <c r="K62592" s="1"/>
      <c r="L62592" s="1"/>
      <c r="M62592" s="1"/>
      <c r="N62592" s="1"/>
      <c r="O62592" s="1"/>
      <c r="P62592" s="1"/>
      <c r="Q62592" s="1"/>
      <c r="R62592" s="1"/>
      <c r="S62592" s="1"/>
      <c r="T62592" s="1"/>
      <c r="U62592" s="1"/>
      <c r="V62592" s="1"/>
      <c r="W62592" s="1"/>
      <c r="X62592" s="1"/>
      <c r="Y62592" s="1"/>
      <c r="Z62592" s="1"/>
      <c r="AA62592" s="1"/>
      <c r="AB62592" s="1"/>
      <c r="AC62592" s="1"/>
      <c r="AD62592" s="1"/>
      <c r="AE62592" s="1"/>
      <c r="AF62592" s="1"/>
      <c r="AG62592" s="1"/>
      <c r="AH62592" s="1"/>
      <c r="AI62592" s="1"/>
      <c r="AJ62592" s="1"/>
      <c r="AK62592" s="1"/>
      <c r="AL62592" s="1"/>
      <c r="AM62592" s="1"/>
      <c r="AN62592" s="1"/>
      <c r="AO62592" s="1"/>
      <c r="AP62592" s="1"/>
      <c r="AQ62592" s="1"/>
      <c r="AR62592" s="1"/>
      <c r="AS62592" s="1"/>
      <c r="AT62592" s="1"/>
      <c r="AU62592" s="1"/>
      <c r="AV62592" s="1"/>
      <c r="AW62592" s="1"/>
      <c r="AX62592" s="1"/>
      <c r="AY62592" s="1"/>
      <c r="AZ62592" s="1"/>
      <c r="BA62592" s="1"/>
      <c r="BB62592" s="1"/>
      <c r="BC62592" s="1"/>
      <c r="BD62592" s="1"/>
      <c r="BE62592" s="1"/>
      <c r="BF62592" s="1"/>
      <c r="BG62592" s="1"/>
      <c r="BH62592" s="1"/>
      <c r="BI62592" s="1"/>
      <c r="BJ62592" s="1"/>
      <c r="BK62592" s="1"/>
      <c r="BL62592" s="1"/>
      <c r="BM62592" s="1"/>
      <c r="BN62592" s="1"/>
      <c r="BO62592" s="1"/>
      <c r="BP62592" s="1"/>
      <c r="BQ62592" s="1"/>
      <c r="BR62592" s="1"/>
      <c r="BS62592" s="1"/>
      <c r="BT62592" s="1"/>
      <c r="BU62592" s="1"/>
      <c r="BV62592" s="1"/>
      <c r="BW62592" s="1"/>
      <c r="BX62592" s="1"/>
      <c r="BY62592" s="1"/>
      <c r="BZ62592" s="1"/>
      <c r="CA62592" s="1"/>
      <c r="CB62592" s="1"/>
      <c r="CC62592" s="1"/>
      <c r="CD62592" s="1"/>
      <c r="CE62592" s="1"/>
      <c r="CF62592" s="1"/>
      <c r="CG62592" s="1"/>
      <c r="CH62592" s="1"/>
      <c r="CI62592" s="1"/>
      <c r="CJ62592" s="1"/>
      <c r="CK62592" s="1"/>
      <c r="CL62592" s="1"/>
      <c r="CM62592" s="1"/>
      <c r="CN62592" s="1"/>
      <c r="CO62592" s="1"/>
      <c r="CP62592" s="1"/>
      <c r="CQ62592" s="1"/>
      <c r="CR62592" s="1"/>
      <c r="CS62592" s="1"/>
      <c r="CT62592" s="1"/>
      <c r="CU62592" s="1"/>
      <c r="CV62592" s="1"/>
      <c r="CW62592" s="1"/>
      <c r="CX62592" s="1"/>
      <c r="CY62592" s="1"/>
      <c r="CZ62592" s="1"/>
      <c r="DA62592" s="1"/>
      <c r="DB62592" s="1"/>
      <c r="DC62592" s="1"/>
      <c r="DD62592" s="1"/>
      <c r="DE62592" s="1"/>
      <c r="DF62592" s="1"/>
      <c r="DG62592" s="1"/>
      <c r="DH62592" s="1"/>
      <c r="DI62592" s="1"/>
      <c r="DJ62592" s="1"/>
      <c r="DK62592" s="1"/>
      <c r="DL62592" s="1"/>
      <c r="DM62592" s="1"/>
      <c r="DN62592" s="1"/>
      <c r="DO62592" s="1"/>
      <c r="DP62592" s="1"/>
      <c r="DQ62592" s="1"/>
      <c r="DR62592" s="1"/>
      <c r="DS62592" s="1"/>
      <c r="DT62592" s="1"/>
      <c r="DU62592" s="1"/>
      <c r="DV62592" s="1"/>
      <c r="DW62592" s="1"/>
      <c r="DX62592" s="1"/>
      <c r="DY62592" s="1"/>
      <c r="DZ62592" s="1"/>
      <c r="EA62592" s="1"/>
      <c r="EB62592" s="1"/>
      <c r="EC62592" s="1"/>
      <c r="ED62592" s="1"/>
      <c r="EE62592" s="1"/>
      <c r="EF62592" s="1"/>
      <c r="EG62592" s="95"/>
      <c r="EH62592" s="95"/>
      <c r="EI62592" s="95"/>
      <c r="EJ62592" s="95"/>
      <c r="EK62592" s="95"/>
      <c r="EL62592" s="95"/>
      <c r="EM62592" s="95"/>
      <c r="EN62592" s="95"/>
      <c r="EO62592" s="95"/>
      <c r="EP62592" s="95"/>
      <c r="EQ62592" s="95"/>
      <c r="ER62592" s="95"/>
      <c r="ES62592" s="95"/>
      <c r="ET62592" s="95"/>
      <c r="EU62592" s="95"/>
      <c r="EV62592" s="95"/>
      <c r="EW62592" s="95"/>
      <c r="EX62592" s="95"/>
      <c r="EY62592" s="95"/>
      <c r="EZ62592" s="95"/>
      <c r="FA62592" s="95"/>
      <c r="FB62592" s="95"/>
      <c r="FC62592" s="95"/>
      <c r="FD62592" s="95"/>
      <c r="FE62592" s="95"/>
      <c r="FF62592" s="95"/>
      <c r="FG62592" s="95"/>
      <c r="FH62592" s="95"/>
      <c r="FI62592" s="95"/>
      <c r="FJ62592" s="95"/>
      <c r="FK62592" s="95"/>
      <c r="FL62592" s="95"/>
      <c r="FM62592" s="95"/>
      <c r="FN62592" s="95"/>
      <c r="FO62592" s="95"/>
      <c r="FP62592" s="95"/>
      <c r="FQ62592" s="95"/>
      <c r="FR62592" s="95"/>
      <c r="FS62592" s="95"/>
      <c r="FT62592" s="95"/>
      <c r="FU62592" s="95"/>
      <c r="FV62592" s="95"/>
      <c r="FW62592" s="95"/>
      <c r="FX62592" s="95"/>
      <c r="FY62592" s="95"/>
      <c r="FZ62592" s="95"/>
      <c r="GA62592" s="95"/>
      <c r="GB62592" s="95"/>
      <c r="GC62592" s="95"/>
      <c r="GD62592" s="95"/>
      <c r="GE62592" s="95"/>
      <c r="GF62592" s="95"/>
      <c r="GG62592" s="95"/>
      <c r="GH62592" s="95"/>
      <c r="GI62592" s="95"/>
      <c r="GJ62592" s="95"/>
      <c r="GK62592" s="95"/>
      <c r="GL62592" s="95"/>
      <c r="GM62592" s="95"/>
      <c r="GN62592" s="95"/>
      <c r="GO62592" s="96"/>
    </row>
    <row r="62594" spans="1:197" x14ac:dyDescent="0.2">
      <c r="F62594" s="89" t="s">
        <v>149</v>
      </c>
    </row>
    <row r="62595" spans="1:197" x14ac:dyDescent="0.2">
      <c r="F62595" s="89" t="s">
        <v>150</v>
      </c>
    </row>
    <row r="62598" spans="1:197" x14ac:dyDescent="0.2">
      <c r="F62598" s="89" t="s">
        <v>151</v>
      </c>
    </row>
    <row r="62599" spans="1:197" x14ac:dyDescent="0.2">
      <c r="F62599" s="89" t="s">
        <v>152</v>
      </c>
    </row>
    <row r="62600" spans="1:197" x14ac:dyDescent="0.2">
      <c r="F62600" s="89" t="s">
        <v>153</v>
      </c>
    </row>
    <row r="62601" spans="1:197" x14ac:dyDescent="0.2">
      <c r="F62601" s="89" t="s">
        <v>154</v>
      </c>
    </row>
    <row r="62603" spans="1:197" s="86" customFormat="1" x14ac:dyDescent="0.2">
      <c r="A62603" s="17"/>
      <c r="B62603" s="89"/>
      <c r="C62603" s="90"/>
      <c r="D62603" s="89"/>
      <c r="E62603" s="91"/>
      <c r="F62603" s="89"/>
      <c r="G62603" s="92"/>
      <c r="H62603" s="93"/>
      <c r="I62603" s="1"/>
      <c r="J62603" s="1"/>
      <c r="K62603" s="1"/>
      <c r="L62603" s="1"/>
      <c r="M62603" s="1"/>
      <c r="N62603" s="1"/>
      <c r="O62603" s="1"/>
      <c r="P62603" s="1"/>
      <c r="Q62603" s="1"/>
      <c r="R62603" s="1"/>
      <c r="S62603" s="1"/>
      <c r="T62603" s="1"/>
      <c r="U62603" s="1"/>
      <c r="V62603" s="1"/>
      <c r="W62603" s="1"/>
      <c r="X62603" s="1"/>
      <c r="Y62603" s="1"/>
      <c r="Z62603" s="1"/>
      <c r="AA62603" s="1"/>
      <c r="AB62603" s="1"/>
      <c r="AC62603" s="1"/>
      <c r="AD62603" s="1"/>
      <c r="AE62603" s="1"/>
      <c r="AF62603" s="1"/>
      <c r="AG62603" s="1"/>
      <c r="AH62603" s="1"/>
      <c r="AI62603" s="1"/>
      <c r="AJ62603" s="1"/>
      <c r="AK62603" s="1"/>
      <c r="AL62603" s="1"/>
      <c r="AM62603" s="1"/>
      <c r="AN62603" s="1"/>
      <c r="AO62603" s="1"/>
      <c r="AP62603" s="1"/>
      <c r="AQ62603" s="1"/>
      <c r="AR62603" s="1"/>
      <c r="AS62603" s="1"/>
      <c r="AT62603" s="1"/>
      <c r="AU62603" s="1"/>
      <c r="AV62603" s="1"/>
      <c r="AW62603" s="1"/>
      <c r="AX62603" s="1"/>
      <c r="AY62603" s="1"/>
      <c r="AZ62603" s="1"/>
      <c r="BA62603" s="1"/>
      <c r="BB62603" s="1"/>
      <c r="BC62603" s="1"/>
      <c r="BD62603" s="1"/>
      <c r="BE62603" s="1"/>
      <c r="BF62603" s="1"/>
      <c r="BG62603" s="1"/>
      <c r="BH62603" s="1"/>
      <c r="BI62603" s="1"/>
      <c r="BJ62603" s="1"/>
      <c r="BK62603" s="1"/>
      <c r="BL62603" s="1"/>
      <c r="BM62603" s="1"/>
      <c r="BN62603" s="1"/>
      <c r="BO62603" s="1"/>
      <c r="BP62603" s="1"/>
      <c r="BQ62603" s="1"/>
      <c r="BR62603" s="1"/>
      <c r="BS62603" s="1"/>
      <c r="BT62603" s="1"/>
      <c r="BU62603" s="1"/>
      <c r="BV62603" s="1"/>
      <c r="BW62603" s="1"/>
      <c r="BX62603" s="1"/>
      <c r="BY62603" s="1"/>
      <c r="BZ62603" s="1"/>
      <c r="CA62603" s="1"/>
      <c r="CB62603" s="1"/>
      <c r="CC62603" s="1"/>
      <c r="CD62603" s="1"/>
      <c r="CE62603" s="1"/>
      <c r="CF62603" s="1"/>
      <c r="CG62603" s="1"/>
      <c r="CH62603" s="1"/>
      <c r="CI62603" s="1"/>
      <c r="CJ62603" s="1"/>
      <c r="CK62603" s="1"/>
      <c r="CL62603" s="1"/>
      <c r="CM62603" s="1"/>
      <c r="CN62603" s="1"/>
      <c r="CO62603" s="1"/>
      <c r="CP62603" s="1"/>
      <c r="CQ62603" s="1"/>
      <c r="CR62603" s="1"/>
      <c r="CS62603" s="1"/>
      <c r="CT62603" s="1"/>
      <c r="CU62603" s="1"/>
      <c r="CV62603" s="1"/>
      <c r="CW62603" s="1"/>
      <c r="CX62603" s="1"/>
      <c r="CY62603" s="1"/>
      <c r="CZ62603" s="1"/>
      <c r="DA62603" s="1"/>
      <c r="DB62603" s="1"/>
      <c r="DC62603" s="1"/>
      <c r="DD62603" s="1"/>
      <c r="DE62603" s="1"/>
      <c r="DF62603" s="1"/>
      <c r="DG62603" s="1"/>
      <c r="DH62603" s="1"/>
      <c r="DI62603" s="1"/>
      <c r="DJ62603" s="1"/>
      <c r="DK62603" s="1"/>
      <c r="DL62603" s="1"/>
      <c r="DM62603" s="1"/>
      <c r="DN62603" s="1"/>
      <c r="DO62603" s="1"/>
      <c r="DP62603" s="1"/>
      <c r="DQ62603" s="1"/>
      <c r="DR62603" s="1"/>
      <c r="DS62603" s="1"/>
      <c r="DT62603" s="1"/>
      <c r="DU62603" s="1"/>
      <c r="DV62603" s="1"/>
      <c r="DW62603" s="1"/>
      <c r="DX62603" s="1"/>
      <c r="DY62603" s="1"/>
      <c r="DZ62603" s="1"/>
      <c r="EA62603" s="1"/>
      <c r="EB62603" s="1"/>
      <c r="EC62603" s="1"/>
      <c r="ED62603" s="1"/>
      <c r="EE62603" s="1"/>
      <c r="EF62603" s="1"/>
      <c r="EG62603" s="84"/>
      <c r="EH62603" s="84"/>
      <c r="EI62603" s="84"/>
      <c r="EJ62603" s="84"/>
      <c r="EK62603" s="84"/>
      <c r="EL62603" s="84"/>
      <c r="EM62603" s="84"/>
      <c r="EN62603" s="84"/>
      <c r="EO62603" s="84"/>
      <c r="EP62603" s="84"/>
      <c r="EQ62603" s="84"/>
      <c r="ER62603" s="84"/>
      <c r="ES62603" s="84"/>
      <c r="ET62603" s="84"/>
      <c r="EU62603" s="84"/>
      <c r="EV62603" s="84"/>
      <c r="EW62603" s="84"/>
      <c r="EX62603" s="84"/>
      <c r="EY62603" s="84"/>
      <c r="EZ62603" s="84"/>
      <c r="FA62603" s="84"/>
      <c r="FB62603" s="84"/>
      <c r="FC62603" s="84"/>
      <c r="FD62603" s="84"/>
      <c r="FE62603" s="84"/>
      <c r="FF62603" s="84"/>
      <c r="FG62603" s="84"/>
      <c r="FH62603" s="84"/>
      <c r="FI62603" s="84"/>
      <c r="FJ62603" s="84"/>
      <c r="FK62603" s="84"/>
      <c r="FL62603" s="84"/>
      <c r="FM62603" s="84"/>
      <c r="FN62603" s="84"/>
      <c r="FO62603" s="84"/>
      <c r="FP62603" s="84"/>
      <c r="FQ62603" s="84"/>
      <c r="FR62603" s="84"/>
      <c r="FS62603" s="84"/>
      <c r="FT62603" s="84"/>
      <c r="FU62603" s="84"/>
      <c r="FV62603" s="84"/>
      <c r="FW62603" s="84"/>
      <c r="FX62603" s="84"/>
      <c r="FY62603" s="84"/>
      <c r="FZ62603" s="84"/>
      <c r="GA62603" s="84"/>
      <c r="GB62603" s="84"/>
      <c r="GC62603" s="84"/>
      <c r="GD62603" s="84"/>
      <c r="GE62603" s="84"/>
      <c r="GF62603" s="84"/>
      <c r="GG62603" s="84"/>
      <c r="GH62603" s="84"/>
      <c r="GI62603" s="84"/>
      <c r="GJ62603" s="84"/>
      <c r="GK62603" s="84"/>
      <c r="GL62603" s="84"/>
      <c r="GM62603" s="84"/>
      <c r="GN62603" s="84"/>
      <c r="GO62603" s="85"/>
    </row>
    <row r="62604" spans="1:197" x14ac:dyDescent="0.2">
      <c r="F62604" s="97" t="s">
        <v>155</v>
      </c>
    </row>
    <row r="62605" spans="1:197" x14ac:dyDescent="0.2">
      <c r="F62605" s="97" t="s">
        <v>156</v>
      </c>
    </row>
    <row r="62606" spans="1:197" x14ac:dyDescent="0.2">
      <c r="F62606" s="97" t="s">
        <v>157</v>
      </c>
    </row>
    <row r="62615" spans="1:197" s="86" customFormat="1" x14ac:dyDescent="0.2">
      <c r="A62615" s="17"/>
      <c r="B62615" s="89"/>
      <c r="C62615" s="90"/>
      <c r="D62615" s="89"/>
      <c r="E62615" s="91"/>
      <c r="F62615" s="89"/>
      <c r="G62615" s="92"/>
      <c r="H62615" s="93"/>
      <c r="I62615" s="1"/>
      <c r="J62615" s="1"/>
      <c r="K62615" s="1"/>
      <c r="L62615" s="1"/>
      <c r="M62615" s="1"/>
      <c r="N62615" s="1"/>
      <c r="O62615" s="1"/>
      <c r="P62615" s="1"/>
      <c r="Q62615" s="1"/>
      <c r="R62615" s="1"/>
      <c r="S62615" s="1"/>
      <c r="T62615" s="1"/>
      <c r="U62615" s="1"/>
      <c r="V62615" s="1"/>
      <c r="W62615" s="1"/>
      <c r="X62615" s="1"/>
      <c r="Y62615" s="1"/>
      <c r="Z62615" s="1"/>
      <c r="AA62615" s="1"/>
      <c r="AB62615" s="1"/>
      <c r="AC62615" s="1"/>
      <c r="AD62615" s="1"/>
      <c r="AE62615" s="1"/>
      <c r="AF62615" s="1"/>
      <c r="AG62615" s="1"/>
      <c r="AH62615" s="1"/>
      <c r="AI62615" s="1"/>
      <c r="AJ62615" s="1"/>
      <c r="AK62615" s="1"/>
      <c r="AL62615" s="1"/>
      <c r="AM62615" s="1"/>
      <c r="AN62615" s="1"/>
      <c r="AO62615" s="1"/>
      <c r="AP62615" s="1"/>
      <c r="AQ62615" s="1"/>
      <c r="AR62615" s="1"/>
      <c r="AS62615" s="1"/>
      <c r="AT62615" s="1"/>
      <c r="AU62615" s="1"/>
      <c r="AV62615" s="1"/>
      <c r="AW62615" s="1"/>
      <c r="AX62615" s="1"/>
      <c r="AY62615" s="1"/>
      <c r="AZ62615" s="1"/>
      <c r="BA62615" s="1"/>
      <c r="BB62615" s="1"/>
      <c r="BC62615" s="1"/>
      <c r="BD62615" s="1"/>
      <c r="BE62615" s="1"/>
      <c r="BF62615" s="1"/>
      <c r="BG62615" s="1"/>
      <c r="BH62615" s="1"/>
      <c r="BI62615" s="1"/>
      <c r="BJ62615" s="1"/>
      <c r="BK62615" s="1"/>
      <c r="BL62615" s="1"/>
      <c r="BM62615" s="1"/>
      <c r="BN62615" s="1"/>
      <c r="BO62615" s="1"/>
      <c r="BP62615" s="1"/>
      <c r="BQ62615" s="1"/>
      <c r="BR62615" s="1"/>
      <c r="BS62615" s="1"/>
      <c r="BT62615" s="1"/>
      <c r="BU62615" s="1"/>
      <c r="BV62615" s="1"/>
      <c r="BW62615" s="1"/>
      <c r="BX62615" s="1"/>
      <c r="BY62615" s="1"/>
      <c r="BZ62615" s="1"/>
      <c r="CA62615" s="1"/>
      <c r="CB62615" s="1"/>
      <c r="CC62615" s="1"/>
      <c r="CD62615" s="1"/>
      <c r="CE62615" s="1"/>
      <c r="CF62615" s="1"/>
      <c r="CG62615" s="1"/>
      <c r="CH62615" s="1"/>
      <c r="CI62615" s="1"/>
      <c r="CJ62615" s="1"/>
      <c r="CK62615" s="1"/>
      <c r="CL62615" s="1"/>
      <c r="CM62615" s="1"/>
      <c r="CN62615" s="1"/>
      <c r="CO62615" s="1"/>
      <c r="CP62615" s="1"/>
      <c r="CQ62615" s="1"/>
      <c r="CR62615" s="1"/>
      <c r="CS62615" s="1"/>
      <c r="CT62615" s="1"/>
      <c r="CU62615" s="1"/>
      <c r="CV62615" s="1"/>
      <c r="CW62615" s="1"/>
      <c r="CX62615" s="1"/>
      <c r="CY62615" s="1"/>
      <c r="CZ62615" s="1"/>
      <c r="DA62615" s="1"/>
      <c r="DB62615" s="1"/>
      <c r="DC62615" s="1"/>
      <c r="DD62615" s="1"/>
      <c r="DE62615" s="1"/>
      <c r="DF62615" s="1"/>
      <c r="DG62615" s="1"/>
      <c r="DH62615" s="1"/>
      <c r="DI62615" s="1"/>
      <c r="DJ62615" s="1"/>
      <c r="DK62615" s="1"/>
      <c r="DL62615" s="1"/>
      <c r="DM62615" s="1"/>
      <c r="DN62615" s="1"/>
      <c r="DO62615" s="1"/>
      <c r="DP62615" s="1"/>
      <c r="DQ62615" s="1"/>
      <c r="DR62615" s="1"/>
      <c r="DS62615" s="1"/>
      <c r="DT62615" s="1"/>
      <c r="DU62615" s="1"/>
      <c r="DV62615" s="1"/>
      <c r="DW62615" s="1"/>
      <c r="DX62615" s="1"/>
      <c r="DY62615" s="1"/>
      <c r="DZ62615" s="1"/>
      <c r="EA62615" s="1"/>
      <c r="EB62615" s="1"/>
      <c r="EC62615" s="1"/>
      <c r="ED62615" s="1"/>
      <c r="EE62615" s="1"/>
      <c r="EF62615" s="1"/>
      <c r="EG62615" s="84"/>
      <c r="EH62615" s="84"/>
      <c r="EI62615" s="84"/>
      <c r="EJ62615" s="84"/>
      <c r="EK62615" s="84"/>
      <c r="EL62615" s="84"/>
      <c r="EM62615" s="84"/>
      <c r="EN62615" s="84"/>
      <c r="EO62615" s="84"/>
      <c r="EP62615" s="84"/>
      <c r="EQ62615" s="84"/>
      <c r="ER62615" s="84"/>
      <c r="ES62615" s="84"/>
      <c r="ET62615" s="84"/>
      <c r="EU62615" s="84"/>
      <c r="EV62615" s="84"/>
      <c r="EW62615" s="84"/>
      <c r="EX62615" s="84"/>
      <c r="EY62615" s="84"/>
      <c r="EZ62615" s="84"/>
      <c r="FA62615" s="84"/>
      <c r="FB62615" s="84"/>
      <c r="FC62615" s="84"/>
      <c r="FD62615" s="84"/>
      <c r="FE62615" s="84"/>
      <c r="FF62615" s="84"/>
      <c r="FG62615" s="84"/>
      <c r="FH62615" s="84"/>
      <c r="FI62615" s="84"/>
      <c r="FJ62615" s="84"/>
      <c r="FK62615" s="84"/>
      <c r="FL62615" s="84"/>
      <c r="FM62615" s="84"/>
      <c r="FN62615" s="84"/>
      <c r="FO62615" s="84"/>
      <c r="FP62615" s="84"/>
      <c r="FQ62615" s="84"/>
      <c r="FR62615" s="84"/>
      <c r="FS62615" s="84"/>
      <c r="FT62615" s="84"/>
      <c r="FU62615" s="84"/>
      <c r="FV62615" s="84"/>
      <c r="FW62615" s="84"/>
      <c r="FX62615" s="84"/>
      <c r="FY62615" s="84"/>
      <c r="FZ62615" s="84"/>
      <c r="GA62615" s="84"/>
      <c r="GB62615" s="84"/>
      <c r="GC62615" s="84"/>
      <c r="GD62615" s="84"/>
      <c r="GE62615" s="84"/>
      <c r="GF62615" s="84"/>
      <c r="GG62615" s="84"/>
      <c r="GH62615" s="84"/>
      <c r="GI62615" s="84"/>
      <c r="GJ62615" s="84"/>
      <c r="GK62615" s="84"/>
      <c r="GL62615" s="84"/>
      <c r="GM62615" s="84"/>
      <c r="GN62615" s="84"/>
      <c r="GO62615" s="85"/>
    </row>
    <row r="62616" spans="1:197" s="92" customFormat="1" x14ac:dyDescent="0.2">
      <c r="A62616" s="17"/>
      <c r="B62616" s="89"/>
      <c r="C62616" s="90"/>
      <c r="D62616" s="89"/>
      <c r="E62616" s="91"/>
      <c r="F62616" s="89"/>
      <c r="H62616" s="93"/>
      <c r="I62616" s="1"/>
      <c r="J62616" s="1"/>
      <c r="K62616" s="1"/>
      <c r="L62616" s="1"/>
      <c r="M62616" s="1"/>
      <c r="N62616" s="1"/>
      <c r="O62616" s="1"/>
      <c r="P62616" s="1"/>
      <c r="Q62616" s="1"/>
      <c r="R62616" s="1"/>
      <c r="S62616" s="1"/>
      <c r="T62616" s="1"/>
      <c r="U62616" s="1"/>
      <c r="V62616" s="1"/>
      <c r="W62616" s="1"/>
      <c r="X62616" s="1"/>
      <c r="Y62616" s="1"/>
      <c r="Z62616" s="1"/>
      <c r="AA62616" s="1"/>
      <c r="AB62616" s="1"/>
      <c r="AC62616" s="1"/>
      <c r="AD62616" s="1"/>
      <c r="AE62616" s="1"/>
      <c r="AF62616" s="1"/>
      <c r="AG62616" s="1"/>
      <c r="AH62616" s="1"/>
      <c r="AI62616" s="1"/>
      <c r="AJ62616" s="1"/>
      <c r="AK62616" s="1"/>
      <c r="AL62616" s="1"/>
      <c r="AM62616" s="1"/>
      <c r="AN62616" s="1"/>
      <c r="AO62616" s="1"/>
      <c r="AP62616" s="1"/>
      <c r="AQ62616" s="1"/>
      <c r="AR62616" s="1"/>
      <c r="AS62616" s="1"/>
      <c r="AT62616" s="1"/>
      <c r="AU62616" s="1"/>
      <c r="AV62616" s="1"/>
      <c r="AW62616" s="1"/>
      <c r="AX62616" s="1"/>
      <c r="AY62616" s="1"/>
      <c r="AZ62616" s="1"/>
      <c r="BA62616" s="1"/>
      <c r="BB62616" s="1"/>
      <c r="BC62616" s="1"/>
      <c r="BD62616" s="1"/>
      <c r="BE62616" s="1"/>
      <c r="BF62616" s="1"/>
      <c r="BG62616" s="1"/>
      <c r="BH62616" s="1"/>
      <c r="BI62616" s="1"/>
      <c r="BJ62616" s="1"/>
      <c r="BK62616" s="1"/>
      <c r="BL62616" s="1"/>
      <c r="BM62616" s="1"/>
      <c r="BN62616" s="1"/>
      <c r="BO62616" s="1"/>
      <c r="BP62616" s="1"/>
      <c r="BQ62616" s="1"/>
      <c r="BR62616" s="1"/>
      <c r="BS62616" s="1"/>
      <c r="BT62616" s="1"/>
      <c r="BU62616" s="1"/>
      <c r="BV62616" s="1"/>
      <c r="BW62616" s="1"/>
      <c r="BX62616" s="1"/>
      <c r="BY62616" s="1"/>
      <c r="BZ62616" s="1"/>
      <c r="CA62616" s="1"/>
      <c r="CB62616" s="1"/>
      <c r="CC62616" s="1"/>
      <c r="CD62616" s="1"/>
      <c r="CE62616" s="1"/>
      <c r="CF62616" s="1"/>
      <c r="CG62616" s="1"/>
      <c r="CH62616" s="1"/>
      <c r="CI62616" s="1"/>
      <c r="CJ62616" s="1"/>
      <c r="CK62616" s="1"/>
      <c r="CL62616" s="1"/>
      <c r="CM62616" s="1"/>
      <c r="CN62616" s="1"/>
      <c r="CO62616" s="1"/>
      <c r="CP62616" s="1"/>
      <c r="CQ62616" s="1"/>
      <c r="CR62616" s="1"/>
      <c r="CS62616" s="1"/>
      <c r="CT62616" s="1"/>
      <c r="CU62616" s="1"/>
      <c r="CV62616" s="1"/>
      <c r="CW62616" s="1"/>
      <c r="CX62616" s="1"/>
      <c r="CY62616" s="1"/>
      <c r="CZ62616" s="1"/>
      <c r="DA62616" s="1"/>
      <c r="DB62616" s="1"/>
      <c r="DC62616" s="1"/>
      <c r="DD62616" s="1"/>
      <c r="DE62616" s="1"/>
      <c r="DF62616" s="1"/>
      <c r="DG62616" s="1"/>
      <c r="DH62616" s="1"/>
      <c r="DI62616" s="1"/>
      <c r="DJ62616" s="1"/>
      <c r="DK62616" s="1"/>
      <c r="DL62616" s="1"/>
      <c r="DM62616" s="1"/>
      <c r="DN62616" s="1"/>
      <c r="DO62616" s="1"/>
      <c r="DP62616" s="1"/>
      <c r="DQ62616" s="1"/>
      <c r="DR62616" s="1"/>
      <c r="DS62616" s="1"/>
      <c r="DT62616" s="1"/>
      <c r="DU62616" s="1"/>
      <c r="DV62616" s="1"/>
      <c r="DW62616" s="1"/>
      <c r="DX62616" s="1"/>
      <c r="DY62616" s="1"/>
      <c r="DZ62616" s="1"/>
      <c r="EA62616" s="1"/>
      <c r="EB62616" s="1"/>
      <c r="EC62616" s="1"/>
      <c r="ED62616" s="1"/>
      <c r="EE62616" s="1"/>
      <c r="EF62616" s="1"/>
      <c r="EG62616" s="95"/>
      <c r="EH62616" s="95"/>
      <c r="EI62616" s="95"/>
      <c r="EJ62616" s="95"/>
      <c r="EK62616" s="95"/>
      <c r="EL62616" s="95"/>
      <c r="EM62616" s="95"/>
      <c r="EN62616" s="95"/>
      <c r="EO62616" s="95"/>
      <c r="EP62616" s="95"/>
      <c r="EQ62616" s="95"/>
      <c r="ER62616" s="95"/>
      <c r="ES62616" s="95"/>
      <c r="ET62616" s="95"/>
      <c r="EU62616" s="95"/>
      <c r="EV62616" s="95"/>
      <c r="EW62616" s="95"/>
      <c r="EX62616" s="95"/>
      <c r="EY62616" s="95"/>
      <c r="EZ62616" s="95"/>
      <c r="FA62616" s="95"/>
      <c r="FB62616" s="95"/>
      <c r="FC62616" s="95"/>
      <c r="FD62616" s="95"/>
      <c r="FE62616" s="95"/>
      <c r="FF62616" s="95"/>
      <c r="FG62616" s="95"/>
      <c r="FH62616" s="95"/>
      <c r="FI62616" s="95"/>
      <c r="FJ62616" s="95"/>
      <c r="FK62616" s="95"/>
      <c r="FL62616" s="95"/>
      <c r="FM62616" s="95"/>
      <c r="FN62616" s="95"/>
      <c r="FO62616" s="95"/>
      <c r="FP62616" s="95"/>
      <c r="FQ62616" s="95"/>
      <c r="FR62616" s="95"/>
      <c r="FS62616" s="95"/>
      <c r="FT62616" s="95"/>
      <c r="FU62616" s="95"/>
      <c r="FV62616" s="95"/>
      <c r="FW62616" s="95"/>
      <c r="FX62616" s="95"/>
      <c r="FY62616" s="95"/>
      <c r="FZ62616" s="95"/>
      <c r="GA62616" s="95"/>
      <c r="GB62616" s="95"/>
      <c r="GC62616" s="95"/>
      <c r="GD62616" s="95"/>
      <c r="GE62616" s="95"/>
      <c r="GF62616" s="95"/>
      <c r="GG62616" s="95"/>
      <c r="GH62616" s="95"/>
      <c r="GI62616" s="95"/>
      <c r="GJ62616" s="95"/>
      <c r="GK62616" s="95"/>
      <c r="GL62616" s="95"/>
      <c r="GM62616" s="95"/>
      <c r="GN62616" s="95"/>
      <c r="GO62616" s="96"/>
    </row>
    <row r="62617" spans="1:197" s="92" customFormat="1" ht="51" x14ac:dyDescent="0.2">
      <c r="A62617" s="17"/>
      <c r="B62617" s="89"/>
      <c r="C62617" s="90"/>
      <c r="D62617" s="89"/>
      <c r="E62617" s="91"/>
      <c r="F62617" s="37" t="s">
        <v>158</v>
      </c>
      <c r="G62617" s="30"/>
      <c r="H62617" s="93"/>
      <c r="I62617" s="1"/>
      <c r="J62617" s="1"/>
      <c r="K62617" s="1"/>
      <c r="L62617" s="1"/>
      <c r="M62617" s="1"/>
      <c r="N62617" s="1"/>
      <c r="O62617" s="1"/>
      <c r="P62617" s="1"/>
      <c r="Q62617" s="1"/>
      <c r="R62617" s="1"/>
      <c r="S62617" s="1"/>
      <c r="T62617" s="1"/>
      <c r="U62617" s="1"/>
      <c r="V62617" s="1"/>
      <c r="W62617" s="1"/>
      <c r="X62617" s="1"/>
      <c r="Y62617" s="1"/>
      <c r="Z62617" s="1"/>
      <c r="AA62617" s="1"/>
      <c r="AB62617" s="1"/>
      <c r="AC62617" s="1"/>
      <c r="AD62617" s="1"/>
      <c r="AE62617" s="1"/>
      <c r="AF62617" s="1"/>
      <c r="AG62617" s="1"/>
      <c r="AH62617" s="1"/>
      <c r="AI62617" s="1"/>
      <c r="AJ62617" s="1"/>
      <c r="AK62617" s="1"/>
      <c r="AL62617" s="1"/>
      <c r="AM62617" s="1"/>
      <c r="AN62617" s="1"/>
      <c r="AO62617" s="1"/>
      <c r="AP62617" s="1"/>
      <c r="AQ62617" s="1"/>
      <c r="AR62617" s="1"/>
      <c r="AS62617" s="1"/>
      <c r="AT62617" s="1"/>
      <c r="AU62617" s="1"/>
      <c r="AV62617" s="1"/>
      <c r="AW62617" s="1"/>
      <c r="AX62617" s="1"/>
      <c r="AY62617" s="1"/>
      <c r="AZ62617" s="1"/>
      <c r="BA62617" s="1"/>
      <c r="BB62617" s="1"/>
      <c r="BC62617" s="1"/>
      <c r="BD62617" s="1"/>
      <c r="BE62617" s="1"/>
      <c r="BF62617" s="1"/>
      <c r="BG62617" s="1"/>
      <c r="BH62617" s="1"/>
      <c r="BI62617" s="1"/>
      <c r="BJ62617" s="1"/>
      <c r="BK62617" s="1"/>
      <c r="BL62617" s="1"/>
      <c r="BM62617" s="1"/>
      <c r="BN62617" s="1"/>
      <c r="BO62617" s="1"/>
      <c r="BP62617" s="1"/>
      <c r="BQ62617" s="1"/>
      <c r="BR62617" s="1"/>
      <c r="BS62617" s="1"/>
      <c r="BT62617" s="1"/>
      <c r="BU62617" s="1"/>
      <c r="BV62617" s="1"/>
      <c r="BW62617" s="1"/>
      <c r="BX62617" s="1"/>
      <c r="BY62617" s="1"/>
      <c r="BZ62617" s="1"/>
      <c r="CA62617" s="1"/>
      <c r="CB62617" s="1"/>
      <c r="CC62617" s="1"/>
      <c r="CD62617" s="1"/>
      <c r="CE62617" s="1"/>
      <c r="CF62617" s="1"/>
      <c r="CG62617" s="1"/>
      <c r="CH62617" s="1"/>
      <c r="CI62617" s="1"/>
      <c r="CJ62617" s="1"/>
      <c r="CK62617" s="1"/>
      <c r="CL62617" s="1"/>
      <c r="CM62617" s="1"/>
      <c r="CN62617" s="1"/>
      <c r="CO62617" s="1"/>
      <c r="CP62617" s="1"/>
      <c r="CQ62617" s="1"/>
      <c r="CR62617" s="1"/>
      <c r="CS62617" s="1"/>
      <c r="CT62617" s="1"/>
      <c r="CU62617" s="1"/>
      <c r="CV62617" s="1"/>
      <c r="CW62617" s="1"/>
      <c r="CX62617" s="1"/>
      <c r="CY62617" s="1"/>
      <c r="CZ62617" s="1"/>
      <c r="DA62617" s="1"/>
      <c r="DB62617" s="1"/>
      <c r="DC62617" s="1"/>
      <c r="DD62617" s="1"/>
      <c r="DE62617" s="1"/>
      <c r="DF62617" s="1"/>
      <c r="DG62617" s="1"/>
      <c r="DH62617" s="1"/>
      <c r="DI62617" s="1"/>
      <c r="DJ62617" s="1"/>
      <c r="DK62617" s="1"/>
      <c r="DL62617" s="1"/>
      <c r="DM62617" s="1"/>
      <c r="DN62617" s="1"/>
      <c r="DO62617" s="1"/>
      <c r="DP62617" s="1"/>
      <c r="DQ62617" s="1"/>
      <c r="DR62617" s="1"/>
      <c r="DS62617" s="1"/>
      <c r="DT62617" s="1"/>
      <c r="DU62617" s="1"/>
      <c r="DV62617" s="1"/>
      <c r="DW62617" s="1"/>
      <c r="DX62617" s="1"/>
      <c r="DY62617" s="1"/>
      <c r="DZ62617" s="1"/>
      <c r="EA62617" s="1"/>
      <c r="EB62617" s="1"/>
      <c r="EC62617" s="1"/>
      <c r="ED62617" s="1"/>
      <c r="EE62617" s="1"/>
      <c r="EF62617" s="1"/>
      <c r="EG62617" s="95"/>
      <c r="EH62617" s="95"/>
      <c r="EI62617" s="95"/>
      <c r="EJ62617" s="95"/>
      <c r="EK62617" s="95"/>
      <c r="EL62617" s="95"/>
      <c r="EM62617" s="95"/>
      <c r="EN62617" s="95"/>
      <c r="EO62617" s="95"/>
      <c r="EP62617" s="95"/>
      <c r="EQ62617" s="95"/>
      <c r="ER62617" s="95"/>
      <c r="ES62617" s="95"/>
      <c r="ET62617" s="95"/>
      <c r="EU62617" s="95"/>
      <c r="EV62617" s="95"/>
      <c r="EW62617" s="95"/>
      <c r="EX62617" s="95"/>
      <c r="EY62617" s="95"/>
      <c r="EZ62617" s="95"/>
      <c r="FA62617" s="95"/>
      <c r="FB62617" s="95"/>
      <c r="FC62617" s="95"/>
      <c r="FD62617" s="95"/>
      <c r="FE62617" s="95"/>
      <c r="FF62617" s="95"/>
      <c r="FG62617" s="95"/>
      <c r="FH62617" s="95"/>
      <c r="FI62617" s="95"/>
      <c r="FJ62617" s="95"/>
      <c r="FK62617" s="95"/>
      <c r="FL62617" s="95"/>
      <c r="FM62617" s="95"/>
      <c r="FN62617" s="95"/>
      <c r="FO62617" s="95"/>
      <c r="FP62617" s="95"/>
      <c r="FQ62617" s="95"/>
      <c r="FR62617" s="95"/>
      <c r="FS62617" s="95"/>
      <c r="FT62617" s="95"/>
      <c r="FU62617" s="95"/>
      <c r="FV62617" s="95"/>
      <c r="FW62617" s="95"/>
      <c r="FX62617" s="95"/>
      <c r="FY62617" s="95"/>
      <c r="FZ62617" s="95"/>
      <c r="GA62617" s="95"/>
      <c r="GB62617" s="95"/>
      <c r="GC62617" s="95"/>
      <c r="GD62617" s="95"/>
      <c r="GE62617" s="95"/>
      <c r="GF62617" s="95"/>
      <c r="GG62617" s="95"/>
      <c r="GH62617" s="95"/>
      <c r="GI62617" s="95"/>
      <c r="GJ62617" s="95"/>
      <c r="GK62617" s="95"/>
      <c r="GL62617" s="95"/>
      <c r="GM62617" s="95"/>
      <c r="GN62617" s="95"/>
      <c r="GO62617" s="96"/>
    </row>
    <row r="62618" spans="1:197" s="92" customFormat="1" x14ac:dyDescent="0.2">
      <c r="A62618" s="17"/>
      <c r="B62618" s="89"/>
      <c r="C62618" s="90"/>
      <c r="D62618" s="89"/>
      <c r="E62618" s="91"/>
      <c r="F62618" s="89"/>
      <c r="H62618" s="93"/>
      <c r="I62618" s="1"/>
      <c r="J62618" s="1"/>
      <c r="K62618" s="1"/>
      <c r="L62618" s="1"/>
      <c r="M62618" s="1"/>
      <c r="N62618" s="1"/>
      <c r="O62618" s="1"/>
      <c r="P62618" s="1"/>
      <c r="Q62618" s="1"/>
      <c r="R62618" s="1"/>
      <c r="S62618" s="1"/>
      <c r="T62618" s="1"/>
      <c r="U62618" s="1"/>
      <c r="V62618" s="1"/>
      <c r="W62618" s="1"/>
      <c r="X62618" s="1"/>
      <c r="Y62618" s="1"/>
      <c r="Z62618" s="1"/>
      <c r="AA62618" s="1"/>
      <c r="AB62618" s="1"/>
      <c r="AC62618" s="1"/>
      <c r="AD62618" s="1"/>
      <c r="AE62618" s="1"/>
      <c r="AF62618" s="1"/>
      <c r="AG62618" s="1"/>
      <c r="AH62618" s="1"/>
      <c r="AI62618" s="1"/>
      <c r="AJ62618" s="1"/>
      <c r="AK62618" s="1"/>
      <c r="AL62618" s="1"/>
      <c r="AM62618" s="1"/>
      <c r="AN62618" s="1"/>
      <c r="AO62618" s="1"/>
      <c r="AP62618" s="1"/>
      <c r="AQ62618" s="1"/>
      <c r="AR62618" s="1"/>
      <c r="AS62618" s="1"/>
      <c r="AT62618" s="1"/>
      <c r="AU62618" s="1"/>
      <c r="AV62618" s="1"/>
      <c r="AW62618" s="1"/>
      <c r="AX62618" s="1"/>
      <c r="AY62618" s="1"/>
      <c r="AZ62618" s="1"/>
      <c r="BA62618" s="1"/>
      <c r="BB62618" s="1"/>
      <c r="BC62618" s="1"/>
      <c r="BD62618" s="1"/>
      <c r="BE62618" s="1"/>
      <c r="BF62618" s="1"/>
      <c r="BG62618" s="1"/>
      <c r="BH62618" s="1"/>
      <c r="BI62618" s="1"/>
      <c r="BJ62618" s="1"/>
      <c r="BK62618" s="1"/>
      <c r="BL62618" s="1"/>
      <c r="BM62618" s="1"/>
      <c r="BN62618" s="1"/>
      <c r="BO62618" s="1"/>
      <c r="BP62618" s="1"/>
      <c r="BQ62618" s="1"/>
      <c r="BR62618" s="1"/>
      <c r="BS62618" s="1"/>
      <c r="BT62618" s="1"/>
      <c r="BU62618" s="1"/>
      <c r="BV62618" s="1"/>
      <c r="BW62618" s="1"/>
      <c r="BX62618" s="1"/>
      <c r="BY62618" s="1"/>
      <c r="BZ62618" s="1"/>
      <c r="CA62618" s="1"/>
      <c r="CB62618" s="1"/>
      <c r="CC62618" s="1"/>
      <c r="CD62618" s="1"/>
      <c r="CE62618" s="1"/>
      <c r="CF62618" s="1"/>
      <c r="CG62618" s="1"/>
      <c r="CH62618" s="1"/>
      <c r="CI62618" s="1"/>
      <c r="CJ62618" s="1"/>
      <c r="CK62618" s="1"/>
      <c r="CL62618" s="1"/>
      <c r="CM62618" s="1"/>
      <c r="CN62618" s="1"/>
      <c r="CO62618" s="1"/>
      <c r="CP62618" s="1"/>
      <c r="CQ62618" s="1"/>
      <c r="CR62618" s="1"/>
      <c r="CS62618" s="1"/>
      <c r="CT62618" s="1"/>
      <c r="CU62618" s="1"/>
      <c r="CV62618" s="1"/>
      <c r="CW62618" s="1"/>
      <c r="CX62618" s="1"/>
      <c r="CY62618" s="1"/>
      <c r="CZ62618" s="1"/>
      <c r="DA62618" s="1"/>
      <c r="DB62618" s="1"/>
      <c r="DC62618" s="1"/>
      <c r="DD62618" s="1"/>
      <c r="DE62618" s="1"/>
      <c r="DF62618" s="1"/>
      <c r="DG62618" s="1"/>
      <c r="DH62618" s="1"/>
      <c r="DI62618" s="1"/>
      <c r="DJ62618" s="1"/>
      <c r="DK62618" s="1"/>
      <c r="DL62618" s="1"/>
      <c r="DM62618" s="1"/>
      <c r="DN62618" s="1"/>
      <c r="DO62618" s="1"/>
      <c r="DP62618" s="1"/>
      <c r="DQ62618" s="1"/>
      <c r="DR62618" s="1"/>
      <c r="DS62618" s="1"/>
      <c r="DT62618" s="1"/>
      <c r="DU62618" s="1"/>
      <c r="DV62618" s="1"/>
      <c r="DW62618" s="1"/>
      <c r="DX62618" s="1"/>
      <c r="DY62618" s="1"/>
      <c r="DZ62618" s="1"/>
      <c r="EA62618" s="1"/>
      <c r="EB62618" s="1"/>
      <c r="EC62618" s="1"/>
      <c r="ED62618" s="1"/>
      <c r="EE62618" s="1"/>
      <c r="EF62618" s="1"/>
      <c r="EG62618" s="95"/>
      <c r="EH62618" s="95"/>
      <c r="EI62618" s="95"/>
      <c r="EJ62618" s="95"/>
      <c r="EK62618" s="95"/>
      <c r="EL62618" s="95"/>
      <c r="EM62618" s="95"/>
      <c r="EN62618" s="95"/>
      <c r="EO62618" s="95"/>
      <c r="EP62618" s="95"/>
      <c r="EQ62618" s="95"/>
      <c r="ER62618" s="95"/>
      <c r="ES62618" s="95"/>
      <c r="ET62618" s="95"/>
      <c r="EU62618" s="95"/>
      <c r="EV62618" s="95"/>
      <c r="EW62618" s="95"/>
      <c r="EX62618" s="95"/>
      <c r="EY62618" s="95"/>
      <c r="EZ62618" s="95"/>
      <c r="FA62618" s="95"/>
      <c r="FB62618" s="95"/>
      <c r="FC62618" s="95"/>
      <c r="FD62618" s="95"/>
      <c r="FE62618" s="95"/>
      <c r="FF62618" s="95"/>
      <c r="FG62618" s="95"/>
      <c r="FH62618" s="95"/>
      <c r="FI62618" s="95"/>
      <c r="FJ62618" s="95"/>
      <c r="FK62618" s="95"/>
      <c r="FL62618" s="95"/>
      <c r="FM62618" s="95"/>
      <c r="FN62618" s="95"/>
      <c r="FO62618" s="95"/>
      <c r="FP62618" s="95"/>
      <c r="FQ62618" s="95"/>
      <c r="FR62618" s="95"/>
      <c r="FS62618" s="95"/>
      <c r="FT62618" s="95"/>
      <c r="FU62618" s="95"/>
      <c r="FV62618" s="95"/>
      <c r="FW62618" s="95"/>
      <c r="FX62618" s="95"/>
      <c r="FY62618" s="95"/>
      <c r="FZ62618" s="95"/>
      <c r="GA62618" s="95"/>
      <c r="GB62618" s="95"/>
      <c r="GC62618" s="95"/>
      <c r="GD62618" s="95"/>
      <c r="GE62618" s="95"/>
      <c r="GF62618" s="95"/>
      <c r="GG62618" s="95"/>
      <c r="GH62618" s="95"/>
      <c r="GI62618" s="95"/>
      <c r="GJ62618" s="95"/>
      <c r="GK62618" s="95"/>
      <c r="GL62618" s="95"/>
      <c r="GM62618" s="95"/>
      <c r="GN62618" s="95"/>
      <c r="GO62618" s="96"/>
    </row>
    <row r="62619" spans="1:197" s="92" customFormat="1" x14ac:dyDescent="0.2">
      <c r="A62619" s="17"/>
      <c r="B62619" s="89"/>
      <c r="C62619" s="90"/>
      <c r="D62619" s="89"/>
      <c r="E62619" s="91"/>
      <c r="F62619" s="89"/>
      <c r="H62619" s="93"/>
      <c r="I62619" s="1"/>
      <c r="J62619" s="1"/>
      <c r="K62619" s="1"/>
      <c r="L62619" s="1"/>
      <c r="M62619" s="1"/>
      <c r="N62619" s="1"/>
      <c r="O62619" s="1"/>
      <c r="P62619" s="1"/>
      <c r="Q62619" s="1"/>
      <c r="R62619" s="1"/>
      <c r="S62619" s="1"/>
      <c r="T62619" s="1"/>
      <c r="U62619" s="1"/>
      <c r="V62619" s="1"/>
      <c r="W62619" s="1"/>
      <c r="X62619" s="1"/>
      <c r="Y62619" s="1"/>
      <c r="Z62619" s="1"/>
      <c r="AA62619" s="1"/>
      <c r="AB62619" s="1"/>
      <c r="AC62619" s="1"/>
      <c r="AD62619" s="1"/>
      <c r="AE62619" s="1"/>
      <c r="AF62619" s="1"/>
      <c r="AG62619" s="1"/>
      <c r="AH62619" s="1"/>
      <c r="AI62619" s="1"/>
      <c r="AJ62619" s="1"/>
      <c r="AK62619" s="1"/>
      <c r="AL62619" s="1"/>
      <c r="AM62619" s="1"/>
      <c r="AN62619" s="1"/>
      <c r="AO62619" s="1"/>
      <c r="AP62619" s="1"/>
      <c r="AQ62619" s="1"/>
      <c r="AR62619" s="1"/>
      <c r="AS62619" s="1"/>
      <c r="AT62619" s="1"/>
      <c r="AU62619" s="1"/>
      <c r="AV62619" s="1"/>
      <c r="AW62619" s="1"/>
      <c r="AX62619" s="1"/>
      <c r="AY62619" s="1"/>
      <c r="AZ62619" s="1"/>
      <c r="BA62619" s="1"/>
      <c r="BB62619" s="1"/>
      <c r="BC62619" s="1"/>
      <c r="BD62619" s="1"/>
      <c r="BE62619" s="1"/>
      <c r="BF62619" s="1"/>
      <c r="BG62619" s="1"/>
      <c r="BH62619" s="1"/>
      <c r="BI62619" s="1"/>
      <c r="BJ62619" s="1"/>
      <c r="BK62619" s="1"/>
      <c r="BL62619" s="1"/>
      <c r="BM62619" s="1"/>
      <c r="BN62619" s="1"/>
      <c r="BO62619" s="1"/>
      <c r="BP62619" s="1"/>
      <c r="BQ62619" s="1"/>
      <c r="BR62619" s="1"/>
      <c r="BS62619" s="1"/>
      <c r="BT62619" s="1"/>
      <c r="BU62619" s="1"/>
      <c r="BV62619" s="1"/>
      <c r="BW62619" s="1"/>
      <c r="BX62619" s="1"/>
      <c r="BY62619" s="1"/>
      <c r="BZ62619" s="1"/>
      <c r="CA62619" s="1"/>
      <c r="CB62619" s="1"/>
      <c r="CC62619" s="1"/>
      <c r="CD62619" s="1"/>
      <c r="CE62619" s="1"/>
      <c r="CF62619" s="1"/>
      <c r="CG62619" s="1"/>
      <c r="CH62619" s="1"/>
      <c r="CI62619" s="1"/>
      <c r="CJ62619" s="1"/>
      <c r="CK62619" s="1"/>
      <c r="CL62619" s="1"/>
      <c r="CM62619" s="1"/>
      <c r="CN62619" s="1"/>
      <c r="CO62619" s="1"/>
      <c r="CP62619" s="1"/>
      <c r="CQ62619" s="1"/>
      <c r="CR62619" s="1"/>
      <c r="CS62619" s="1"/>
      <c r="CT62619" s="1"/>
      <c r="CU62619" s="1"/>
      <c r="CV62619" s="1"/>
      <c r="CW62619" s="1"/>
      <c r="CX62619" s="1"/>
      <c r="CY62619" s="1"/>
      <c r="CZ62619" s="1"/>
      <c r="DA62619" s="1"/>
      <c r="DB62619" s="1"/>
      <c r="DC62619" s="1"/>
      <c r="DD62619" s="1"/>
      <c r="DE62619" s="1"/>
      <c r="DF62619" s="1"/>
      <c r="DG62619" s="1"/>
      <c r="DH62619" s="1"/>
      <c r="DI62619" s="1"/>
      <c r="DJ62619" s="1"/>
      <c r="DK62619" s="1"/>
      <c r="DL62619" s="1"/>
      <c r="DM62619" s="1"/>
      <c r="DN62619" s="1"/>
      <c r="DO62619" s="1"/>
      <c r="DP62619" s="1"/>
      <c r="DQ62619" s="1"/>
      <c r="DR62619" s="1"/>
      <c r="DS62619" s="1"/>
      <c r="DT62619" s="1"/>
      <c r="DU62619" s="1"/>
      <c r="DV62619" s="1"/>
      <c r="DW62619" s="1"/>
      <c r="DX62619" s="1"/>
      <c r="DY62619" s="1"/>
      <c r="DZ62619" s="1"/>
      <c r="EA62619" s="1"/>
      <c r="EB62619" s="1"/>
      <c r="EC62619" s="1"/>
      <c r="ED62619" s="1"/>
      <c r="EE62619" s="1"/>
      <c r="EF62619" s="1"/>
      <c r="EG62619" s="95"/>
      <c r="EH62619" s="95"/>
      <c r="EI62619" s="95"/>
      <c r="EJ62619" s="95"/>
      <c r="EK62619" s="95"/>
      <c r="EL62619" s="95"/>
      <c r="EM62619" s="95"/>
      <c r="EN62619" s="95"/>
      <c r="EO62619" s="95"/>
      <c r="EP62619" s="95"/>
      <c r="EQ62619" s="95"/>
      <c r="ER62619" s="95"/>
      <c r="ES62619" s="95"/>
      <c r="ET62619" s="95"/>
      <c r="EU62619" s="95"/>
      <c r="EV62619" s="95"/>
      <c r="EW62619" s="95"/>
      <c r="EX62619" s="95"/>
      <c r="EY62619" s="95"/>
      <c r="EZ62619" s="95"/>
      <c r="FA62619" s="95"/>
      <c r="FB62619" s="95"/>
      <c r="FC62619" s="95"/>
      <c r="FD62619" s="95"/>
      <c r="FE62619" s="95"/>
      <c r="FF62619" s="95"/>
      <c r="FG62619" s="95"/>
      <c r="FH62619" s="95"/>
      <c r="FI62619" s="95"/>
      <c r="FJ62619" s="95"/>
      <c r="FK62619" s="95"/>
      <c r="FL62619" s="95"/>
      <c r="FM62619" s="95"/>
      <c r="FN62619" s="95"/>
      <c r="FO62619" s="95"/>
      <c r="FP62619" s="95"/>
      <c r="FQ62619" s="95"/>
      <c r="FR62619" s="95"/>
      <c r="FS62619" s="95"/>
      <c r="FT62619" s="95"/>
      <c r="FU62619" s="95"/>
      <c r="FV62619" s="95"/>
      <c r="FW62619" s="95"/>
      <c r="FX62619" s="95"/>
      <c r="FY62619" s="95"/>
      <c r="FZ62619" s="95"/>
      <c r="GA62619" s="95"/>
      <c r="GB62619" s="95"/>
      <c r="GC62619" s="95"/>
      <c r="GD62619" s="95"/>
      <c r="GE62619" s="95"/>
      <c r="GF62619" s="95"/>
      <c r="GG62619" s="95"/>
      <c r="GH62619" s="95"/>
      <c r="GI62619" s="95"/>
      <c r="GJ62619" s="95"/>
      <c r="GK62619" s="95"/>
      <c r="GL62619" s="95"/>
      <c r="GM62619" s="95"/>
      <c r="GN62619" s="95"/>
      <c r="GO62619" s="96"/>
    </row>
    <row r="62620" spans="1:197" s="92" customFormat="1" x14ac:dyDescent="0.2">
      <c r="A62620" s="17"/>
      <c r="B62620" s="89"/>
      <c r="C62620" s="90"/>
      <c r="D62620" s="89"/>
      <c r="E62620" s="91"/>
      <c r="F62620" s="89"/>
      <c r="H62620" s="93"/>
      <c r="I62620" s="1"/>
      <c r="J62620" s="1"/>
      <c r="K62620" s="1"/>
      <c r="L62620" s="1"/>
      <c r="M62620" s="1"/>
      <c r="N62620" s="1"/>
      <c r="O62620" s="1"/>
      <c r="P62620" s="1"/>
      <c r="Q62620" s="1"/>
      <c r="R62620" s="1"/>
      <c r="S62620" s="1"/>
      <c r="T62620" s="1"/>
      <c r="U62620" s="1"/>
      <c r="V62620" s="1"/>
      <c r="W62620" s="1"/>
      <c r="X62620" s="1"/>
      <c r="Y62620" s="1"/>
      <c r="Z62620" s="1"/>
      <c r="AA62620" s="1"/>
      <c r="AB62620" s="1"/>
      <c r="AC62620" s="1"/>
      <c r="AD62620" s="1"/>
      <c r="AE62620" s="1"/>
      <c r="AF62620" s="1"/>
      <c r="AG62620" s="1"/>
      <c r="AH62620" s="1"/>
      <c r="AI62620" s="1"/>
      <c r="AJ62620" s="1"/>
      <c r="AK62620" s="1"/>
      <c r="AL62620" s="1"/>
      <c r="AM62620" s="1"/>
      <c r="AN62620" s="1"/>
      <c r="AO62620" s="1"/>
      <c r="AP62620" s="1"/>
      <c r="AQ62620" s="1"/>
      <c r="AR62620" s="1"/>
      <c r="AS62620" s="1"/>
      <c r="AT62620" s="1"/>
      <c r="AU62620" s="1"/>
      <c r="AV62620" s="1"/>
      <c r="AW62620" s="1"/>
      <c r="AX62620" s="1"/>
      <c r="AY62620" s="1"/>
      <c r="AZ62620" s="1"/>
      <c r="BA62620" s="1"/>
      <c r="BB62620" s="1"/>
      <c r="BC62620" s="1"/>
      <c r="BD62620" s="1"/>
      <c r="BE62620" s="1"/>
      <c r="BF62620" s="1"/>
      <c r="BG62620" s="1"/>
      <c r="BH62620" s="1"/>
      <c r="BI62620" s="1"/>
      <c r="BJ62620" s="1"/>
      <c r="BK62620" s="1"/>
      <c r="BL62620" s="1"/>
      <c r="BM62620" s="1"/>
      <c r="BN62620" s="1"/>
      <c r="BO62620" s="1"/>
      <c r="BP62620" s="1"/>
      <c r="BQ62620" s="1"/>
      <c r="BR62620" s="1"/>
      <c r="BS62620" s="1"/>
      <c r="BT62620" s="1"/>
      <c r="BU62620" s="1"/>
      <c r="BV62620" s="1"/>
      <c r="BW62620" s="1"/>
      <c r="BX62620" s="1"/>
      <c r="BY62620" s="1"/>
      <c r="BZ62620" s="1"/>
      <c r="CA62620" s="1"/>
      <c r="CB62620" s="1"/>
      <c r="CC62620" s="1"/>
      <c r="CD62620" s="1"/>
      <c r="CE62620" s="1"/>
      <c r="CF62620" s="1"/>
      <c r="CG62620" s="1"/>
      <c r="CH62620" s="1"/>
      <c r="CI62620" s="1"/>
      <c r="CJ62620" s="1"/>
      <c r="CK62620" s="1"/>
      <c r="CL62620" s="1"/>
      <c r="CM62620" s="1"/>
      <c r="CN62620" s="1"/>
      <c r="CO62620" s="1"/>
      <c r="CP62620" s="1"/>
      <c r="CQ62620" s="1"/>
      <c r="CR62620" s="1"/>
      <c r="CS62620" s="1"/>
      <c r="CT62620" s="1"/>
      <c r="CU62620" s="1"/>
      <c r="CV62620" s="1"/>
      <c r="CW62620" s="1"/>
      <c r="CX62620" s="1"/>
      <c r="CY62620" s="1"/>
      <c r="CZ62620" s="1"/>
      <c r="DA62620" s="1"/>
      <c r="DB62620" s="1"/>
      <c r="DC62620" s="1"/>
      <c r="DD62620" s="1"/>
      <c r="DE62620" s="1"/>
      <c r="DF62620" s="1"/>
      <c r="DG62620" s="1"/>
      <c r="DH62620" s="1"/>
      <c r="DI62620" s="1"/>
      <c r="DJ62620" s="1"/>
      <c r="DK62620" s="1"/>
      <c r="DL62620" s="1"/>
      <c r="DM62620" s="1"/>
      <c r="DN62620" s="1"/>
      <c r="DO62620" s="1"/>
      <c r="DP62620" s="1"/>
      <c r="DQ62620" s="1"/>
      <c r="DR62620" s="1"/>
      <c r="DS62620" s="1"/>
      <c r="DT62620" s="1"/>
      <c r="DU62620" s="1"/>
      <c r="DV62620" s="1"/>
      <c r="DW62620" s="1"/>
      <c r="DX62620" s="1"/>
      <c r="DY62620" s="1"/>
      <c r="DZ62620" s="1"/>
      <c r="EA62620" s="1"/>
      <c r="EB62620" s="1"/>
      <c r="EC62620" s="1"/>
      <c r="ED62620" s="1"/>
      <c r="EE62620" s="1"/>
      <c r="EF62620" s="1"/>
      <c r="EG62620" s="95"/>
      <c r="EH62620" s="95"/>
      <c r="EI62620" s="95"/>
      <c r="EJ62620" s="95"/>
      <c r="EK62620" s="95"/>
      <c r="EL62620" s="95"/>
      <c r="EM62620" s="95"/>
      <c r="EN62620" s="95"/>
      <c r="EO62620" s="95"/>
      <c r="EP62620" s="95"/>
      <c r="EQ62620" s="95"/>
      <c r="ER62620" s="95"/>
      <c r="ES62620" s="95"/>
      <c r="ET62620" s="95"/>
      <c r="EU62620" s="95"/>
      <c r="EV62620" s="95"/>
      <c r="EW62620" s="95"/>
      <c r="EX62620" s="95"/>
      <c r="EY62620" s="95"/>
      <c r="EZ62620" s="95"/>
      <c r="FA62620" s="95"/>
      <c r="FB62620" s="95"/>
      <c r="FC62620" s="95"/>
      <c r="FD62620" s="95"/>
      <c r="FE62620" s="95"/>
      <c r="FF62620" s="95"/>
      <c r="FG62620" s="95"/>
      <c r="FH62620" s="95"/>
      <c r="FI62620" s="95"/>
      <c r="FJ62620" s="95"/>
      <c r="FK62620" s="95"/>
      <c r="FL62620" s="95"/>
      <c r="FM62620" s="95"/>
      <c r="FN62620" s="95"/>
      <c r="FO62620" s="95"/>
      <c r="FP62620" s="95"/>
      <c r="FQ62620" s="95"/>
      <c r="FR62620" s="95"/>
      <c r="FS62620" s="95"/>
      <c r="FT62620" s="95"/>
      <c r="FU62620" s="95"/>
      <c r="FV62620" s="95"/>
      <c r="FW62620" s="95"/>
      <c r="FX62620" s="95"/>
      <c r="FY62620" s="95"/>
      <c r="FZ62620" s="95"/>
      <c r="GA62620" s="95"/>
      <c r="GB62620" s="95"/>
      <c r="GC62620" s="95"/>
      <c r="GD62620" s="95"/>
      <c r="GE62620" s="95"/>
      <c r="GF62620" s="95"/>
      <c r="GG62620" s="95"/>
      <c r="GH62620" s="95"/>
      <c r="GI62620" s="95"/>
      <c r="GJ62620" s="95"/>
      <c r="GK62620" s="95"/>
      <c r="GL62620" s="95"/>
      <c r="GM62620" s="95"/>
      <c r="GN62620" s="95"/>
      <c r="GO62620" s="96"/>
    </row>
    <row r="62621" spans="1:197" s="92" customFormat="1" x14ac:dyDescent="0.2">
      <c r="A62621" s="17"/>
      <c r="B62621" s="89"/>
      <c r="C62621" s="90"/>
      <c r="D62621" s="89"/>
      <c r="E62621" s="91"/>
      <c r="F62621" s="89"/>
      <c r="H62621" s="93"/>
      <c r="I62621" s="1"/>
      <c r="J62621" s="1"/>
      <c r="K62621" s="1"/>
      <c r="L62621" s="1"/>
      <c r="M62621" s="1"/>
      <c r="N62621" s="1"/>
      <c r="O62621" s="1"/>
      <c r="P62621" s="1"/>
      <c r="Q62621" s="1"/>
      <c r="R62621" s="1"/>
      <c r="S62621" s="1"/>
      <c r="T62621" s="1"/>
      <c r="U62621" s="1"/>
      <c r="V62621" s="1"/>
      <c r="W62621" s="1"/>
      <c r="X62621" s="1"/>
      <c r="Y62621" s="1"/>
      <c r="Z62621" s="1"/>
      <c r="AA62621" s="1"/>
      <c r="AB62621" s="1"/>
      <c r="AC62621" s="1"/>
      <c r="AD62621" s="1"/>
      <c r="AE62621" s="1"/>
      <c r="AF62621" s="1"/>
      <c r="AG62621" s="1"/>
      <c r="AH62621" s="1"/>
      <c r="AI62621" s="1"/>
      <c r="AJ62621" s="1"/>
      <c r="AK62621" s="1"/>
      <c r="AL62621" s="1"/>
      <c r="AM62621" s="1"/>
      <c r="AN62621" s="1"/>
      <c r="AO62621" s="1"/>
      <c r="AP62621" s="1"/>
      <c r="AQ62621" s="1"/>
      <c r="AR62621" s="1"/>
      <c r="AS62621" s="1"/>
      <c r="AT62621" s="1"/>
      <c r="AU62621" s="1"/>
      <c r="AV62621" s="1"/>
      <c r="AW62621" s="1"/>
      <c r="AX62621" s="1"/>
      <c r="AY62621" s="1"/>
      <c r="AZ62621" s="1"/>
      <c r="BA62621" s="1"/>
      <c r="BB62621" s="1"/>
      <c r="BC62621" s="1"/>
      <c r="BD62621" s="1"/>
      <c r="BE62621" s="1"/>
      <c r="BF62621" s="1"/>
      <c r="BG62621" s="1"/>
      <c r="BH62621" s="1"/>
      <c r="BI62621" s="1"/>
      <c r="BJ62621" s="1"/>
      <c r="BK62621" s="1"/>
      <c r="BL62621" s="1"/>
      <c r="BM62621" s="1"/>
      <c r="BN62621" s="1"/>
      <c r="BO62621" s="1"/>
      <c r="BP62621" s="1"/>
      <c r="BQ62621" s="1"/>
      <c r="BR62621" s="1"/>
      <c r="BS62621" s="1"/>
      <c r="BT62621" s="1"/>
      <c r="BU62621" s="1"/>
      <c r="BV62621" s="1"/>
      <c r="BW62621" s="1"/>
      <c r="BX62621" s="1"/>
      <c r="BY62621" s="1"/>
      <c r="BZ62621" s="1"/>
      <c r="CA62621" s="1"/>
      <c r="CB62621" s="1"/>
      <c r="CC62621" s="1"/>
      <c r="CD62621" s="1"/>
      <c r="CE62621" s="1"/>
      <c r="CF62621" s="1"/>
      <c r="CG62621" s="1"/>
      <c r="CH62621" s="1"/>
      <c r="CI62621" s="1"/>
      <c r="CJ62621" s="1"/>
      <c r="CK62621" s="1"/>
      <c r="CL62621" s="1"/>
      <c r="CM62621" s="1"/>
      <c r="CN62621" s="1"/>
      <c r="CO62621" s="1"/>
      <c r="CP62621" s="1"/>
      <c r="CQ62621" s="1"/>
      <c r="CR62621" s="1"/>
      <c r="CS62621" s="1"/>
      <c r="CT62621" s="1"/>
      <c r="CU62621" s="1"/>
      <c r="CV62621" s="1"/>
      <c r="CW62621" s="1"/>
      <c r="CX62621" s="1"/>
      <c r="CY62621" s="1"/>
      <c r="CZ62621" s="1"/>
      <c r="DA62621" s="1"/>
      <c r="DB62621" s="1"/>
      <c r="DC62621" s="1"/>
      <c r="DD62621" s="1"/>
      <c r="DE62621" s="1"/>
      <c r="DF62621" s="1"/>
      <c r="DG62621" s="1"/>
      <c r="DH62621" s="1"/>
      <c r="DI62621" s="1"/>
      <c r="DJ62621" s="1"/>
      <c r="DK62621" s="1"/>
      <c r="DL62621" s="1"/>
      <c r="DM62621" s="1"/>
      <c r="DN62621" s="1"/>
      <c r="DO62621" s="1"/>
      <c r="DP62621" s="1"/>
      <c r="DQ62621" s="1"/>
      <c r="DR62621" s="1"/>
      <c r="DS62621" s="1"/>
      <c r="DT62621" s="1"/>
      <c r="DU62621" s="1"/>
      <c r="DV62621" s="1"/>
      <c r="DW62621" s="1"/>
      <c r="DX62621" s="1"/>
      <c r="DY62621" s="1"/>
      <c r="DZ62621" s="1"/>
      <c r="EA62621" s="1"/>
      <c r="EB62621" s="1"/>
      <c r="EC62621" s="1"/>
      <c r="ED62621" s="1"/>
      <c r="EE62621" s="1"/>
      <c r="EF62621" s="1"/>
      <c r="EG62621" s="95"/>
      <c r="EH62621" s="95"/>
      <c r="EI62621" s="95"/>
      <c r="EJ62621" s="95"/>
      <c r="EK62621" s="95"/>
      <c r="EL62621" s="95"/>
      <c r="EM62621" s="95"/>
      <c r="EN62621" s="95"/>
      <c r="EO62621" s="95"/>
      <c r="EP62621" s="95"/>
      <c r="EQ62621" s="95"/>
      <c r="ER62621" s="95"/>
      <c r="ES62621" s="95"/>
      <c r="ET62621" s="95"/>
      <c r="EU62621" s="95"/>
      <c r="EV62621" s="95"/>
      <c r="EW62621" s="95"/>
      <c r="EX62621" s="95"/>
      <c r="EY62621" s="95"/>
      <c r="EZ62621" s="95"/>
      <c r="FA62621" s="95"/>
      <c r="FB62621" s="95"/>
      <c r="FC62621" s="95"/>
      <c r="FD62621" s="95"/>
      <c r="FE62621" s="95"/>
      <c r="FF62621" s="95"/>
      <c r="FG62621" s="95"/>
      <c r="FH62621" s="95"/>
      <c r="FI62621" s="95"/>
      <c r="FJ62621" s="95"/>
      <c r="FK62621" s="95"/>
      <c r="FL62621" s="95"/>
      <c r="FM62621" s="95"/>
      <c r="FN62621" s="95"/>
      <c r="FO62621" s="95"/>
      <c r="FP62621" s="95"/>
      <c r="FQ62621" s="95"/>
      <c r="FR62621" s="95"/>
      <c r="FS62621" s="95"/>
      <c r="FT62621" s="95"/>
      <c r="FU62621" s="95"/>
      <c r="FV62621" s="95"/>
      <c r="FW62621" s="95"/>
      <c r="FX62621" s="95"/>
      <c r="FY62621" s="95"/>
      <c r="FZ62621" s="95"/>
      <c r="GA62621" s="95"/>
      <c r="GB62621" s="95"/>
      <c r="GC62621" s="95"/>
      <c r="GD62621" s="95"/>
      <c r="GE62621" s="95"/>
      <c r="GF62621" s="95"/>
      <c r="GG62621" s="95"/>
      <c r="GH62621" s="95"/>
      <c r="GI62621" s="95"/>
      <c r="GJ62621" s="95"/>
      <c r="GK62621" s="95"/>
      <c r="GL62621" s="95"/>
      <c r="GM62621" s="95"/>
      <c r="GN62621" s="95"/>
      <c r="GO62621" s="96"/>
    </row>
    <row r="62622" spans="1:197" s="92" customFormat="1" x14ac:dyDescent="0.2">
      <c r="A62622" s="17"/>
      <c r="B62622" s="89"/>
      <c r="C62622" s="90"/>
      <c r="D62622" s="89"/>
      <c r="E62622" s="91"/>
      <c r="F62622" s="89"/>
      <c r="H62622" s="93"/>
      <c r="I62622" s="1"/>
      <c r="J62622" s="1"/>
      <c r="K62622" s="1"/>
      <c r="L62622" s="1"/>
      <c r="M62622" s="1"/>
      <c r="N62622" s="1"/>
      <c r="O62622" s="1"/>
      <c r="P62622" s="1"/>
      <c r="Q62622" s="1"/>
      <c r="R62622" s="1"/>
      <c r="S62622" s="1"/>
      <c r="T62622" s="1"/>
      <c r="U62622" s="1"/>
      <c r="V62622" s="1"/>
      <c r="W62622" s="1"/>
      <c r="X62622" s="1"/>
      <c r="Y62622" s="1"/>
      <c r="Z62622" s="1"/>
      <c r="AA62622" s="1"/>
      <c r="AB62622" s="1"/>
      <c r="AC62622" s="1"/>
      <c r="AD62622" s="1"/>
      <c r="AE62622" s="1"/>
      <c r="AF62622" s="1"/>
      <c r="AG62622" s="1"/>
      <c r="AH62622" s="1"/>
      <c r="AI62622" s="1"/>
      <c r="AJ62622" s="1"/>
      <c r="AK62622" s="1"/>
      <c r="AL62622" s="1"/>
      <c r="AM62622" s="1"/>
      <c r="AN62622" s="1"/>
      <c r="AO62622" s="1"/>
      <c r="AP62622" s="1"/>
      <c r="AQ62622" s="1"/>
      <c r="AR62622" s="1"/>
      <c r="AS62622" s="1"/>
      <c r="AT62622" s="1"/>
      <c r="AU62622" s="1"/>
      <c r="AV62622" s="1"/>
      <c r="AW62622" s="1"/>
      <c r="AX62622" s="1"/>
      <c r="AY62622" s="1"/>
      <c r="AZ62622" s="1"/>
      <c r="BA62622" s="1"/>
      <c r="BB62622" s="1"/>
      <c r="BC62622" s="1"/>
      <c r="BD62622" s="1"/>
      <c r="BE62622" s="1"/>
      <c r="BF62622" s="1"/>
      <c r="BG62622" s="1"/>
      <c r="BH62622" s="1"/>
      <c r="BI62622" s="1"/>
      <c r="BJ62622" s="1"/>
      <c r="BK62622" s="1"/>
      <c r="BL62622" s="1"/>
      <c r="BM62622" s="1"/>
      <c r="BN62622" s="1"/>
      <c r="BO62622" s="1"/>
      <c r="BP62622" s="1"/>
      <c r="BQ62622" s="1"/>
      <c r="BR62622" s="1"/>
      <c r="BS62622" s="1"/>
      <c r="BT62622" s="1"/>
      <c r="BU62622" s="1"/>
      <c r="BV62622" s="1"/>
      <c r="BW62622" s="1"/>
      <c r="BX62622" s="1"/>
      <c r="BY62622" s="1"/>
      <c r="BZ62622" s="1"/>
      <c r="CA62622" s="1"/>
      <c r="CB62622" s="1"/>
      <c r="CC62622" s="1"/>
      <c r="CD62622" s="1"/>
      <c r="CE62622" s="1"/>
      <c r="CF62622" s="1"/>
      <c r="CG62622" s="1"/>
      <c r="CH62622" s="1"/>
      <c r="CI62622" s="1"/>
      <c r="CJ62622" s="1"/>
      <c r="CK62622" s="1"/>
      <c r="CL62622" s="1"/>
      <c r="CM62622" s="1"/>
      <c r="CN62622" s="1"/>
      <c r="CO62622" s="1"/>
      <c r="CP62622" s="1"/>
      <c r="CQ62622" s="1"/>
      <c r="CR62622" s="1"/>
      <c r="CS62622" s="1"/>
      <c r="CT62622" s="1"/>
      <c r="CU62622" s="1"/>
      <c r="CV62622" s="1"/>
      <c r="CW62622" s="1"/>
      <c r="CX62622" s="1"/>
      <c r="CY62622" s="1"/>
      <c r="CZ62622" s="1"/>
      <c r="DA62622" s="1"/>
      <c r="DB62622" s="1"/>
      <c r="DC62622" s="1"/>
      <c r="DD62622" s="1"/>
      <c r="DE62622" s="1"/>
      <c r="DF62622" s="1"/>
      <c r="DG62622" s="1"/>
      <c r="DH62622" s="1"/>
      <c r="DI62622" s="1"/>
      <c r="DJ62622" s="1"/>
      <c r="DK62622" s="1"/>
      <c r="DL62622" s="1"/>
      <c r="DM62622" s="1"/>
      <c r="DN62622" s="1"/>
      <c r="DO62622" s="1"/>
      <c r="DP62622" s="1"/>
      <c r="DQ62622" s="1"/>
      <c r="DR62622" s="1"/>
      <c r="DS62622" s="1"/>
      <c r="DT62622" s="1"/>
      <c r="DU62622" s="1"/>
      <c r="DV62622" s="1"/>
      <c r="DW62622" s="1"/>
      <c r="DX62622" s="1"/>
      <c r="DY62622" s="1"/>
      <c r="DZ62622" s="1"/>
      <c r="EA62622" s="1"/>
      <c r="EB62622" s="1"/>
      <c r="EC62622" s="1"/>
      <c r="ED62622" s="1"/>
      <c r="EE62622" s="1"/>
      <c r="EF62622" s="1"/>
      <c r="EG62622" s="95"/>
      <c r="EH62622" s="95"/>
      <c r="EI62622" s="95"/>
      <c r="EJ62622" s="95"/>
      <c r="EK62622" s="95"/>
      <c r="EL62622" s="95"/>
      <c r="EM62622" s="95"/>
      <c r="EN62622" s="95"/>
      <c r="EO62622" s="95"/>
      <c r="EP62622" s="95"/>
      <c r="EQ62622" s="95"/>
      <c r="ER62622" s="95"/>
      <c r="ES62622" s="95"/>
      <c r="ET62622" s="95"/>
      <c r="EU62622" s="95"/>
      <c r="EV62622" s="95"/>
      <c r="EW62622" s="95"/>
      <c r="EX62622" s="95"/>
      <c r="EY62622" s="95"/>
      <c r="EZ62622" s="95"/>
      <c r="FA62622" s="95"/>
      <c r="FB62622" s="95"/>
      <c r="FC62622" s="95"/>
      <c r="FD62622" s="95"/>
      <c r="FE62622" s="95"/>
      <c r="FF62622" s="95"/>
      <c r="FG62622" s="95"/>
      <c r="FH62622" s="95"/>
      <c r="FI62622" s="95"/>
      <c r="FJ62622" s="95"/>
      <c r="FK62622" s="95"/>
      <c r="FL62622" s="95"/>
      <c r="FM62622" s="95"/>
      <c r="FN62622" s="95"/>
      <c r="FO62622" s="95"/>
      <c r="FP62622" s="95"/>
      <c r="FQ62622" s="95"/>
      <c r="FR62622" s="95"/>
      <c r="FS62622" s="95"/>
      <c r="FT62622" s="95"/>
      <c r="FU62622" s="95"/>
      <c r="FV62622" s="95"/>
      <c r="FW62622" s="95"/>
      <c r="FX62622" s="95"/>
      <c r="FY62622" s="95"/>
      <c r="FZ62622" s="95"/>
      <c r="GA62622" s="95"/>
      <c r="GB62622" s="95"/>
      <c r="GC62622" s="95"/>
      <c r="GD62622" s="95"/>
      <c r="GE62622" s="95"/>
      <c r="GF62622" s="95"/>
      <c r="GG62622" s="95"/>
      <c r="GH62622" s="95"/>
      <c r="GI62622" s="95"/>
      <c r="GJ62622" s="95"/>
      <c r="GK62622" s="95"/>
      <c r="GL62622" s="95"/>
      <c r="GM62622" s="95"/>
      <c r="GN62622" s="95"/>
      <c r="GO62622" s="96"/>
    </row>
    <row r="62623" spans="1:197" s="92" customFormat="1" x14ac:dyDescent="0.2">
      <c r="A62623" s="17"/>
      <c r="B62623" s="89"/>
      <c r="C62623" s="90"/>
      <c r="D62623" s="89"/>
      <c r="E62623" s="91"/>
      <c r="F62623" s="89"/>
      <c r="H62623" s="93"/>
      <c r="I62623" s="1"/>
      <c r="J62623" s="1"/>
      <c r="K62623" s="1"/>
      <c r="L62623" s="1"/>
      <c r="M62623" s="1"/>
      <c r="N62623" s="1"/>
      <c r="O62623" s="1"/>
      <c r="P62623" s="1"/>
      <c r="Q62623" s="1"/>
      <c r="R62623" s="1"/>
      <c r="S62623" s="1"/>
      <c r="T62623" s="1"/>
      <c r="U62623" s="1"/>
      <c r="V62623" s="1"/>
      <c r="W62623" s="1"/>
      <c r="X62623" s="1"/>
      <c r="Y62623" s="1"/>
      <c r="Z62623" s="1"/>
      <c r="AA62623" s="1"/>
      <c r="AB62623" s="1"/>
      <c r="AC62623" s="1"/>
      <c r="AD62623" s="1"/>
      <c r="AE62623" s="1"/>
      <c r="AF62623" s="1"/>
      <c r="AG62623" s="1"/>
      <c r="AH62623" s="1"/>
      <c r="AI62623" s="1"/>
      <c r="AJ62623" s="1"/>
      <c r="AK62623" s="1"/>
      <c r="AL62623" s="1"/>
      <c r="AM62623" s="1"/>
      <c r="AN62623" s="1"/>
      <c r="AO62623" s="1"/>
      <c r="AP62623" s="1"/>
      <c r="AQ62623" s="1"/>
      <c r="AR62623" s="1"/>
      <c r="AS62623" s="1"/>
      <c r="AT62623" s="1"/>
      <c r="AU62623" s="1"/>
      <c r="AV62623" s="1"/>
      <c r="AW62623" s="1"/>
      <c r="AX62623" s="1"/>
      <c r="AY62623" s="1"/>
      <c r="AZ62623" s="1"/>
      <c r="BA62623" s="1"/>
      <c r="BB62623" s="1"/>
      <c r="BC62623" s="1"/>
      <c r="BD62623" s="1"/>
      <c r="BE62623" s="1"/>
      <c r="BF62623" s="1"/>
      <c r="BG62623" s="1"/>
      <c r="BH62623" s="1"/>
      <c r="BI62623" s="1"/>
      <c r="BJ62623" s="1"/>
      <c r="BK62623" s="1"/>
      <c r="BL62623" s="1"/>
      <c r="BM62623" s="1"/>
      <c r="BN62623" s="1"/>
      <c r="BO62623" s="1"/>
      <c r="BP62623" s="1"/>
      <c r="BQ62623" s="1"/>
      <c r="BR62623" s="1"/>
      <c r="BS62623" s="1"/>
      <c r="BT62623" s="1"/>
      <c r="BU62623" s="1"/>
      <c r="BV62623" s="1"/>
      <c r="BW62623" s="1"/>
      <c r="BX62623" s="1"/>
      <c r="BY62623" s="1"/>
      <c r="BZ62623" s="1"/>
      <c r="CA62623" s="1"/>
      <c r="CB62623" s="1"/>
      <c r="CC62623" s="1"/>
      <c r="CD62623" s="1"/>
      <c r="CE62623" s="1"/>
      <c r="CF62623" s="1"/>
      <c r="CG62623" s="1"/>
      <c r="CH62623" s="1"/>
      <c r="CI62623" s="1"/>
      <c r="CJ62623" s="1"/>
      <c r="CK62623" s="1"/>
      <c r="CL62623" s="1"/>
      <c r="CM62623" s="1"/>
      <c r="CN62623" s="1"/>
      <c r="CO62623" s="1"/>
      <c r="CP62623" s="1"/>
      <c r="CQ62623" s="1"/>
      <c r="CR62623" s="1"/>
      <c r="CS62623" s="1"/>
      <c r="CT62623" s="1"/>
      <c r="CU62623" s="1"/>
      <c r="CV62623" s="1"/>
      <c r="CW62623" s="1"/>
      <c r="CX62623" s="1"/>
      <c r="CY62623" s="1"/>
      <c r="CZ62623" s="1"/>
      <c r="DA62623" s="1"/>
      <c r="DB62623" s="1"/>
      <c r="DC62623" s="1"/>
      <c r="DD62623" s="1"/>
      <c r="DE62623" s="1"/>
      <c r="DF62623" s="1"/>
      <c r="DG62623" s="1"/>
      <c r="DH62623" s="1"/>
      <c r="DI62623" s="1"/>
      <c r="DJ62623" s="1"/>
      <c r="DK62623" s="1"/>
      <c r="DL62623" s="1"/>
      <c r="DM62623" s="1"/>
      <c r="DN62623" s="1"/>
      <c r="DO62623" s="1"/>
      <c r="DP62623" s="1"/>
      <c r="DQ62623" s="1"/>
      <c r="DR62623" s="1"/>
      <c r="DS62623" s="1"/>
      <c r="DT62623" s="1"/>
      <c r="DU62623" s="1"/>
      <c r="DV62623" s="1"/>
      <c r="DW62623" s="1"/>
      <c r="DX62623" s="1"/>
      <c r="DY62623" s="1"/>
      <c r="DZ62623" s="1"/>
      <c r="EA62623" s="1"/>
      <c r="EB62623" s="1"/>
      <c r="EC62623" s="1"/>
      <c r="ED62623" s="1"/>
      <c r="EE62623" s="1"/>
      <c r="EF62623" s="1"/>
      <c r="EG62623" s="95"/>
      <c r="EH62623" s="95"/>
      <c r="EI62623" s="95"/>
      <c r="EJ62623" s="95"/>
      <c r="EK62623" s="95"/>
      <c r="EL62623" s="95"/>
      <c r="EM62623" s="95"/>
      <c r="EN62623" s="95"/>
      <c r="EO62623" s="95"/>
      <c r="EP62623" s="95"/>
      <c r="EQ62623" s="95"/>
      <c r="ER62623" s="95"/>
      <c r="ES62623" s="95"/>
      <c r="ET62623" s="95"/>
      <c r="EU62623" s="95"/>
      <c r="EV62623" s="95"/>
      <c r="EW62623" s="95"/>
      <c r="EX62623" s="95"/>
      <c r="EY62623" s="95"/>
      <c r="EZ62623" s="95"/>
      <c r="FA62623" s="95"/>
      <c r="FB62623" s="95"/>
      <c r="FC62623" s="95"/>
      <c r="FD62623" s="95"/>
      <c r="FE62623" s="95"/>
      <c r="FF62623" s="95"/>
      <c r="FG62623" s="95"/>
      <c r="FH62623" s="95"/>
      <c r="FI62623" s="95"/>
      <c r="FJ62623" s="95"/>
      <c r="FK62623" s="95"/>
      <c r="FL62623" s="95"/>
      <c r="FM62623" s="95"/>
      <c r="FN62623" s="95"/>
      <c r="FO62623" s="95"/>
      <c r="FP62623" s="95"/>
      <c r="FQ62623" s="95"/>
      <c r="FR62623" s="95"/>
      <c r="FS62623" s="95"/>
      <c r="FT62623" s="95"/>
      <c r="FU62623" s="95"/>
      <c r="FV62623" s="95"/>
      <c r="FW62623" s="95"/>
      <c r="FX62623" s="95"/>
      <c r="FY62623" s="95"/>
      <c r="FZ62623" s="95"/>
      <c r="GA62623" s="95"/>
      <c r="GB62623" s="95"/>
      <c r="GC62623" s="95"/>
      <c r="GD62623" s="95"/>
      <c r="GE62623" s="95"/>
      <c r="GF62623" s="95"/>
      <c r="GG62623" s="95"/>
      <c r="GH62623" s="95"/>
      <c r="GI62623" s="95"/>
      <c r="GJ62623" s="95"/>
      <c r="GK62623" s="95"/>
      <c r="GL62623" s="95"/>
      <c r="GM62623" s="95"/>
      <c r="GN62623" s="95"/>
      <c r="GO62623" s="96"/>
    </row>
    <row r="62629" spans="1:197" x14ac:dyDescent="0.2">
      <c r="F62629" s="89">
        <v>3111</v>
      </c>
    </row>
    <row r="62630" spans="1:197" x14ac:dyDescent="0.2">
      <c r="F62630" s="89">
        <v>3113</v>
      </c>
    </row>
    <row r="62631" spans="1:197" s="92" customFormat="1" x14ac:dyDescent="0.2">
      <c r="A62631" s="17"/>
      <c r="B62631" s="89"/>
      <c r="C62631" s="90"/>
      <c r="D62631" s="89"/>
      <c r="E62631" s="91"/>
      <c r="F62631" s="89">
        <v>3131</v>
      </c>
      <c r="H62631" s="93"/>
      <c r="I62631" s="1"/>
      <c r="J62631" s="1"/>
      <c r="K62631" s="1"/>
      <c r="L62631" s="1"/>
      <c r="M62631" s="1"/>
      <c r="N62631" s="1"/>
      <c r="O62631" s="1"/>
      <c r="P62631" s="1"/>
      <c r="Q62631" s="1"/>
      <c r="R62631" s="1"/>
      <c r="S62631" s="1"/>
      <c r="T62631" s="1"/>
      <c r="U62631" s="1"/>
      <c r="V62631" s="1"/>
      <c r="W62631" s="1"/>
      <c r="X62631" s="1"/>
      <c r="Y62631" s="1"/>
      <c r="Z62631" s="1"/>
      <c r="AA62631" s="1"/>
      <c r="AB62631" s="1"/>
      <c r="AC62631" s="1"/>
      <c r="AD62631" s="1"/>
      <c r="AE62631" s="1"/>
      <c r="AF62631" s="1"/>
      <c r="AG62631" s="1"/>
      <c r="AH62631" s="1"/>
      <c r="AI62631" s="1"/>
      <c r="AJ62631" s="1"/>
      <c r="AK62631" s="1"/>
      <c r="AL62631" s="1"/>
      <c r="AM62631" s="1"/>
      <c r="AN62631" s="1"/>
      <c r="AO62631" s="1"/>
      <c r="AP62631" s="1"/>
      <c r="AQ62631" s="1"/>
      <c r="AR62631" s="1"/>
      <c r="AS62631" s="1"/>
      <c r="AT62631" s="1"/>
      <c r="AU62631" s="1"/>
      <c r="AV62631" s="1"/>
      <c r="AW62631" s="1"/>
      <c r="AX62631" s="1"/>
      <c r="AY62631" s="1"/>
      <c r="AZ62631" s="1"/>
      <c r="BA62631" s="1"/>
      <c r="BB62631" s="1"/>
      <c r="BC62631" s="1"/>
      <c r="BD62631" s="1"/>
      <c r="BE62631" s="1"/>
      <c r="BF62631" s="1"/>
      <c r="BG62631" s="1"/>
      <c r="BH62631" s="1"/>
      <c r="BI62631" s="1"/>
      <c r="BJ62631" s="1"/>
      <c r="BK62631" s="1"/>
      <c r="BL62631" s="1"/>
      <c r="BM62631" s="1"/>
      <c r="BN62631" s="1"/>
      <c r="BO62631" s="1"/>
      <c r="BP62631" s="1"/>
      <c r="BQ62631" s="1"/>
      <c r="BR62631" s="1"/>
      <c r="BS62631" s="1"/>
      <c r="BT62631" s="1"/>
      <c r="BU62631" s="1"/>
      <c r="BV62631" s="1"/>
      <c r="BW62631" s="1"/>
      <c r="BX62631" s="1"/>
      <c r="BY62631" s="1"/>
      <c r="BZ62631" s="1"/>
      <c r="CA62631" s="1"/>
      <c r="CB62631" s="1"/>
      <c r="CC62631" s="1"/>
      <c r="CD62631" s="1"/>
      <c r="CE62631" s="1"/>
      <c r="CF62631" s="1"/>
      <c r="CG62631" s="1"/>
      <c r="CH62631" s="1"/>
      <c r="CI62631" s="1"/>
      <c r="CJ62631" s="1"/>
      <c r="CK62631" s="1"/>
      <c r="CL62631" s="1"/>
      <c r="CM62631" s="1"/>
      <c r="CN62631" s="1"/>
      <c r="CO62631" s="1"/>
      <c r="CP62631" s="1"/>
      <c r="CQ62631" s="1"/>
      <c r="CR62631" s="1"/>
      <c r="CS62631" s="1"/>
      <c r="CT62631" s="1"/>
      <c r="CU62631" s="1"/>
      <c r="CV62631" s="1"/>
      <c r="CW62631" s="1"/>
      <c r="CX62631" s="1"/>
      <c r="CY62631" s="1"/>
      <c r="CZ62631" s="1"/>
      <c r="DA62631" s="1"/>
      <c r="DB62631" s="1"/>
      <c r="DC62631" s="1"/>
      <c r="DD62631" s="1"/>
      <c r="DE62631" s="1"/>
      <c r="DF62631" s="1"/>
      <c r="DG62631" s="1"/>
      <c r="DH62631" s="1"/>
      <c r="DI62631" s="1"/>
      <c r="DJ62631" s="1"/>
      <c r="DK62631" s="1"/>
      <c r="DL62631" s="1"/>
      <c r="DM62631" s="1"/>
      <c r="DN62631" s="1"/>
      <c r="DO62631" s="1"/>
      <c r="DP62631" s="1"/>
      <c r="DQ62631" s="1"/>
      <c r="DR62631" s="1"/>
      <c r="DS62631" s="1"/>
      <c r="DT62631" s="1"/>
      <c r="DU62631" s="1"/>
      <c r="DV62631" s="1"/>
      <c r="DW62631" s="1"/>
      <c r="DX62631" s="1"/>
      <c r="DY62631" s="1"/>
      <c r="DZ62631" s="1"/>
      <c r="EA62631" s="1"/>
      <c r="EB62631" s="1"/>
      <c r="EC62631" s="1"/>
      <c r="ED62631" s="1"/>
      <c r="EE62631" s="1"/>
      <c r="EF62631" s="1"/>
      <c r="EG62631" s="95"/>
      <c r="EH62631" s="95"/>
      <c r="EI62631" s="95"/>
      <c r="EJ62631" s="95"/>
      <c r="EK62631" s="95"/>
      <c r="EL62631" s="95"/>
      <c r="EM62631" s="95"/>
      <c r="EN62631" s="95"/>
      <c r="EO62631" s="95"/>
      <c r="EP62631" s="95"/>
      <c r="EQ62631" s="95"/>
      <c r="ER62631" s="95"/>
      <c r="ES62631" s="95"/>
      <c r="ET62631" s="95"/>
      <c r="EU62631" s="95"/>
      <c r="EV62631" s="95"/>
      <c r="EW62631" s="95"/>
      <c r="EX62631" s="95"/>
      <c r="EY62631" s="95"/>
      <c r="EZ62631" s="95"/>
      <c r="FA62631" s="95"/>
      <c r="FB62631" s="95"/>
      <c r="FC62631" s="95"/>
      <c r="FD62631" s="95"/>
      <c r="FE62631" s="95"/>
      <c r="FF62631" s="95"/>
      <c r="FG62631" s="95"/>
      <c r="FH62631" s="95"/>
      <c r="FI62631" s="95"/>
      <c r="FJ62631" s="95"/>
      <c r="FK62631" s="95"/>
      <c r="FL62631" s="95"/>
      <c r="FM62631" s="95"/>
      <c r="FN62631" s="95"/>
      <c r="FO62631" s="95"/>
      <c r="FP62631" s="95"/>
      <c r="FQ62631" s="95"/>
      <c r="FR62631" s="95"/>
      <c r="FS62631" s="95"/>
      <c r="FT62631" s="95"/>
      <c r="FU62631" s="95"/>
      <c r="FV62631" s="95"/>
      <c r="FW62631" s="95"/>
      <c r="FX62631" s="95"/>
      <c r="FY62631" s="95"/>
      <c r="FZ62631" s="95"/>
      <c r="GA62631" s="95"/>
      <c r="GB62631" s="95"/>
      <c r="GC62631" s="95"/>
      <c r="GD62631" s="95"/>
      <c r="GE62631" s="95"/>
      <c r="GF62631" s="95"/>
      <c r="GG62631" s="95"/>
      <c r="GH62631" s="95"/>
      <c r="GI62631" s="95"/>
      <c r="GJ62631" s="95"/>
      <c r="GK62631" s="95"/>
      <c r="GL62631" s="95"/>
      <c r="GM62631" s="95"/>
      <c r="GN62631" s="95"/>
      <c r="GO62631" s="96"/>
    </row>
    <row r="62632" spans="1:197" s="92" customFormat="1" x14ac:dyDescent="0.2">
      <c r="A62632" s="17"/>
      <c r="B62632" s="89"/>
      <c r="C62632" s="90"/>
      <c r="D62632" s="89"/>
      <c r="E62632" s="91"/>
      <c r="F62632" s="89">
        <v>3132</v>
      </c>
      <c r="H62632" s="93"/>
      <c r="I62632" s="1"/>
      <c r="J62632" s="1"/>
      <c r="K62632" s="1"/>
      <c r="L62632" s="1"/>
      <c r="M62632" s="1"/>
      <c r="N62632" s="1"/>
      <c r="O62632" s="1"/>
      <c r="P62632" s="1"/>
      <c r="Q62632" s="1"/>
      <c r="R62632" s="1"/>
      <c r="S62632" s="1"/>
      <c r="T62632" s="1"/>
      <c r="U62632" s="1"/>
      <c r="V62632" s="1"/>
      <c r="W62632" s="1"/>
      <c r="X62632" s="1"/>
      <c r="Y62632" s="1"/>
      <c r="Z62632" s="1"/>
      <c r="AA62632" s="1"/>
      <c r="AB62632" s="1"/>
      <c r="AC62632" s="1"/>
      <c r="AD62632" s="1"/>
      <c r="AE62632" s="1"/>
      <c r="AF62632" s="1"/>
      <c r="AG62632" s="1"/>
      <c r="AH62632" s="1"/>
      <c r="AI62632" s="1"/>
      <c r="AJ62632" s="1"/>
      <c r="AK62632" s="1"/>
      <c r="AL62632" s="1"/>
      <c r="AM62632" s="1"/>
      <c r="AN62632" s="1"/>
      <c r="AO62632" s="1"/>
      <c r="AP62632" s="1"/>
      <c r="AQ62632" s="1"/>
      <c r="AR62632" s="1"/>
      <c r="AS62632" s="1"/>
      <c r="AT62632" s="1"/>
      <c r="AU62632" s="1"/>
      <c r="AV62632" s="1"/>
      <c r="AW62632" s="1"/>
      <c r="AX62632" s="1"/>
      <c r="AY62632" s="1"/>
      <c r="AZ62632" s="1"/>
      <c r="BA62632" s="1"/>
      <c r="BB62632" s="1"/>
      <c r="BC62632" s="1"/>
      <c r="BD62632" s="1"/>
      <c r="BE62632" s="1"/>
      <c r="BF62632" s="1"/>
      <c r="BG62632" s="1"/>
      <c r="BH62632" s="1"/>
      <c r="BI62632" s="1"/>
      <c r="BJ62632" s="1"/>
      <c r="BK62632" s="1"/>
      <c r="BL62632" s="1"/>
      <c r="BM62632" s="1"/>
      <c r="BN62632" s="1"/>
      <c r="BO62632" s="1"/>
      <c r="BP62632" s="1"/>
      <c r="BQ62632" s="1"/>
      <c r="BR62632" s="1"/>
      <c r="BS62632" s="1"/>
      <c r="BT62632" s="1"/>
      <c r="BU62632" s="1"/>
      <c r="BV62632" s="1"/>
      <c r="BW62632" s="1"/>
      <c r="BX62632" s="1"/>
      <c r="BY62632" s="1"/>
      <c r="BZ62632" s="1"/>
      <c r="CA62632" s="1"/>
      <c r="CB62632" s="1"/>
      <c r="CC62632" s="1"/>
      <c r="CD62632" s="1"/>
      <c r="CE62632" s="1"/>
      <c r="CF62632" s="1"/>
      <c r="CG62632" s="1"/>
      <c r="CH62632" s="1"/>
      <c r="CI62632" s="1"/>
      <c r="CJ62632" s="1"/>
      <c r="CK62632" s="1"/>
      <c r="CL62632" s="1"/>
      <c r="CM62632" s="1"/>
      <c r="CN62632" s="1"/>
      <c r="CO62632" s="1"/>
      <c r="CP62632" s="1"/>
      <c r="CQ62632" s="1"/>
      <c r="CR62632" s="1"/>
      <c r="CS62632" s="1"/>
      <c r="CT62632" s="1"/>
      <c r="CU62632" s="1"/>
      <c r="CV62632" s="1"/>
      <c r="CW62632" s="1"/>
      <c r="CX62632" s="1"/>
      <c r="CY62632" s="1"/>
      <c r="CZ62632" s="1"/>
      <c r="DA62632" s="1"/>
      <c r="DB62632" s="1"/>
      <c r="DC62632" s="1"/>
      <c r="DD62632" s="1"/>
      <c r="DE62632" s="1"/>
      <c r="DF62632" s="1"/>
      <c r="DG62632" s="1"/>
      <c r="DH62632" s="1"/>
      <c r="DI62632" s="1"/>
      <c r="DJ62632" s="1"/>
      <c r="DK62632" s="1"/>
      <c r="DL62632" s="1"/>
      <c r="DM62632" s="1"/>
      <c r="DN62632" s="1"/>
      <c r="DO62632" s="1"/>
      <c r="DP62632" s="1"/>
      <c r="DQ62632" s="1"/>
      <c r="DR62632" s="1"/>
      <c r="DS62632" s="1"/>
      <c r="DT62632" s="1"/>
      <c r="DU62632" s="1"/>
      <c r="DV62632" s="1"/>
      <c r="DW62632" s="1"/>
      <c r="DX62632" s="1"/>
      <c r="DY62632" s="1"/>
      <c r="DZ62632" s="1"/>
      <c r="EA62632" s="1"/>
      <c r="EB62632" s="1"/>
      <c r="EC62632" s="1"/>
      <c r="ED62632" s="1"/>
      <c r="EE62632" s="1"/>
      <c r="EF62632" s="1"/>
      <c r="EG62632" s="95"/>
      <c r="EH62632" s="95"/>
      <c r="EI62632" s="95"/>
      <c r="EJ62632" s="95"/>
      <c r="EK62632" s="95"/>
      <c r="EL62632" s="95"/>
      <c r="EM62632" s="95"/>
      <c r="EN62632" s="95"/>
      <c r="EO62632" s="95"/>
      <c r="EP62632" s="95"/>
      <c r="EQ62632" s="95"/>
      <c r="ER62632" s="95"/>
      <c r="ES62632" s="95"/>
      <c r="ET62632" s="95"/>
      <c r="EU62632" s="95"/>
      <c r="EV62632" s="95"/>
      <c r="EW62632" s="95"/>
      <c r="EX62632" s="95"/>
      <c r="EY62632" s="95"/>
      <c r="EZ62632" s="95"/>
      <c r="FA62632" s="95"/>
      <c r="FB62632" s="95"/>
      <c r="FC62632" s="95"/>
      <c r="FD62632" s="95"/>
      <c r="FE62632" s="95"/>
      <c r="FF62632" s="95"/>
      <c r="FG62632" s="95"/>
      <c r="FH62632" s="95"/>
      <c r="FI62632" s="95"/>
      <c r="FJ62632" s="95"/>
      <c r="FK62632" s="95"/>
      <c r="FL62632" s="95"/>
      <c r="FM62632" s="95"/>
      <c r="FN62632" s="95"/>
      <c r="FO62632" s="95"/>
      <c r="FP62632" s="95"/>
      <c r="FQ62632" s="95"/>
      <c r="FR62632" s="95"/>
      <c r="FS62632" s="95"/>
      <c r="FT62632" s="95"/>
      <c r="FU62632" s="95"/>
      <c r="FV62632" s="95"/>
      <c r="FW62632" s="95"/>
      <c r="FX62632" s="95"/>
      <c r="FY62632" s="95"/>
      <c r="FZ62632" s="95"/>
      <c r="GA62632" s="95"/>
      <c r="GB62632" s="95"/>
      <c r="GC62632" s="95"/>
      <c r="GD62632" s="95"/>
      <c r="GE62632" s="95"/>
      <c r="GF62632" s="95"/>
      <c r="GG62632" s="95"/>
      <c r="GH62632" s="95"/>
      <c r="GI62632" s="95"/>
      <c r="GJ62632" s="95"/>
      <c r="GK62632" s="95"/>
      <c r="GL62632" s="95"/>
      <c r="GM62632" s="95"/>
      <c r="GN62632" s="95"/>
      <c r="GO62632" s="96"/>
    </row>
    <row r="62633" spans="1:197" s="92" customFormat="1" x14ac:dyDescent="0.2">
      <c r="A62633" s="17"/>
      <c r="B62633" s="89"/>
      <c r="C62633" s="90"/>
      <c r="D62633" s="89"/>
      <c r="E62633" s="91"/>
      <c r="F62633" s="89">
        <v>3133</v>
      </c>
      <c r="H62633" s="93"/>
      <c r="I62633" s="1"/>
      <c r="J62633" s="1"/>
      <c r="K62633" s="1"/>
      <c r="L62633" s="1"/>
      <c r="M62633" s="1"/>
      <c r="N62633" s="1"/>
      <c r="O62633" s="1"/>
      <c r="P62633" s="1"/>
      <c r="Q62633" s="1"/>
      <c r="R62633" s="1"/>
      <c r="S62633" s="1"/>
      <c r="T62633" s="1"/>
      <c r="U62633" s="1"/>
      <c r="V62633" s="1"/>
      <c r="W62633" s="1"/>
      <c r="X62633" s="1"/>
      <c r="Y62633" s="1"/>
      <c r="Z62633" s="1"/>
      <c r="AA62633" s="1"/>
      <c r="AB62633" s="1"/>
      <c r="AC62633" s="1"/>
      <c r="AD62633" s="1"/>
      <c r="AE62633" s="1"/>
      <c r="AF62633" s="1"/>
      <c r="AG62633" s="1"/>
      <c r="AH62633" s="1"/>
      <c r="AI62633" s="1"/>
      <c r="AJ62633" s="1"/>
      <c r="AK62633" s="1"/>
      <c r="AL62633" s="1"/>
      <c r="AM62633" s="1"/>
      <c r="AN62633" s="1"/>
      <c r="AO62633" s="1"/>
      <c r="AP62633" s="1"/>
      <c r="AQ62633" s="1"/>
      <c r="AR62633" s="1"/>
      <c r="AS62633" s="1"/>
      <c r="AT62633" s="1"/>
      <c r="AU62633" s="1"/>
      <c r="AV62633" s="1"/>
      <c r="AW62633" s="1"/>
      <c r="AX62633" s="1"/>
      <c r="AY62633" s="1"/>
      <c r="AZ62633" s="1"/>
      <c r="BA62633" s="1"/>
      <c r="BB62633" s="1"/>
      <c r="BC62633" s="1"/>
      <c r="BD62633" s="1"/>
      <c r="BE62633" s="1"/>
      <c r="BF62633" s="1"/>
      <c r="BG62633" s="1"/>
      <c r="BH62633" s="1"/>
      <c r="BI62633" s="1"/>
      <c r="BJ62633" s="1"/>
      <c r="BK62633" s="1"/>
      <c r="BL62633" s="1"/>
      <c r="BM62633" s="1"/>
      <c r="BN62633" s="1"/>
      <c r="BO62633" s="1"/>
      <c r="BP62633" s="1"/>
      <c r="BQ62633" s="1"/>
      <c r="BR62633" s="1"/>
      <c r="BS62633" s="1"/>
      <c r="BT62633" s="1"/>
      <c r="BU62633" s="1"/>
      <c r="BV62633" s="1"/>
      <c r="BW62633" s="1"/>
      <c r="BX62633" s="1"/>
      <c r="BY62633" s="1"/>
      <c r="BZ62633" s="1"/>
      <c r="CA62633" s="1"/>
      <c r="CB62633" s="1"/>
      <c r="CC62633" s="1"/>
      <c r="CD62633" s="1"/>
      <c r="CE62633" s="1"/>
      <c r="CF62633" s="1"/>
      <c r="CG62633" s="1"/>
      <c r="CH62633" s="1"/>
      <c r="CI62633" s="1"/>
      <c r="CJ62633" s="1"/>
      <c r="CK62633" s="1"/>
      <c r="CL62633" s="1"/>
      <c r="CM62633" s="1"/>
      <c r="CN62633" s="1"/>
      <c r="CO62633" s="1"/>
      <c r="CP62633" s="1"/>
      <c r="CQ62633" s="1"/>
      <c r="CR62633" s="1"/>
      <c r="CS62633" s="1"/>
      <c r="CT62633" s="1"/>
      <c r="CU62633" s="1"/>
      <c r="CV62633" s="1"/>
      <c r="CW62633" s="1"/>
      <c r="CX62633" s="1"/>
      <c r="CY62633" s="1"/>
      <c r="CZ62633" s="1"/>
      <c r="DA62633" s="1"/>
      <c r="DB62633" s="1"/>
      <c r="DC62633" s="1"/>
      <c r="DD62633" s="1"/>
      <c r="DE62633" s="1"/>
      <c r="DF62633" s="1"/>
      <c r="DG62633" s="1"/>
      <c r="DH62633" s="1"/>
      <c r="DI62633" s="1"/>
      <c r="DJ62633" s="1"/>
      <c r="DK62633" s="1"/>
      <c r="DL62633" s="1"/>
      <c r="DM62633" s="1"/>
      <c r="DN62633" s="1"/>
      <c r="DO62633" s="1"/>
      <c r="DP62633" s="1"/>
      <c r="DQ62633" s="1"/>
      <c r="DR62633" s="1"/>
      <c r="DS62633" s="1"/>
      <c r="DT62633" s="1"/>
      <c r="DU62633" s="1"/>
      <c r="DV62633" s="1"/>
      <c r="DW62633" s="1"/>
      <c r="DX62633" s="1"/>
      <c r="DY62633" s="1"/>
      <c r="DZ62633" s="1"/>
      <c r="EA62633" s="1"/>
      <c r="EB62633" s="1"/>
      <c r="EC62633" s="1"/>
      <c r="ED62633" s="1"/>
      <c r="EE62633" s="1"/>
      <c r="EF62633" s="1"/>
      <c r="EG62633" s="95"/>
      <c r="EH62633" s="95"/>
      <c r="EI62633" s="95"/>
      <c r="EJ62633" s="95"/>
      <c r="EK62633" s="95"/>
      <c r="EL62633" s="95"/>
      <c r="EM62633" s="95"/>
      <c r="EN62633" s="95"/>
      <c r="EO62633" s="95"/>
      <c r="EP62633" s="95"/>
      <c r="EQ62633" s="95"/>
      <c r="ER62633" s="95"/>
      <c r="ES62633" s="95"/>
      <c r="ET62633" s="95"/>
      <c r="EU62633" s="95"/>
      <c r="EV62633" s="95"/>
      <c r="EW62633" s="95"/>
      <c r="EX62633" s="95"/>
      <c r="EY62633" s="95"/>
      <c r="EZ62633" s="95"/>
      <c r="FA62633" s="95"/>
      <c r="FB62633" s="95"/>
      <c r="FC62633" s="95"/>
      <c r="FD62633" s="95"/>
      <c r="FE62633" s="95"/>
      <c r="FF62633" s="95"/>
      <c r="FG62633" s="95"/>
      <c r="FH62633" s="95"/>
      <c r="FI62633" s="95"/>
      <c r="FJ62633" s="95"/>
      <c r="FK62633" s="95"/>
      <c r="FL62633" s="95"/>
      <c r="FM62633" s="95"/>
      <c r="FN62633" s="95"/>
      <c r="FO62633" s="95"/>
      <c r="FP62633" s="95"/>
      <c r="FQ62633" s="95"/>
      <c r="FR62633" s="95"/>
      <c r="FS62633" s="95"/>
      <c r="FT62633" s="95"/>
      <c r="FU62633" s="95"/>
      <c r="FV62633" s="95"/>
      <c r="FW62633" s="95"/>
      <c r="FX62633" s="95"/>
      <c r="FY62633" s="95"/>
      <c r="FZ62633" s="95"/>
      <c r="GA62633" s="95"/>
      <c r="GB62633" s="95"/>
      <c r="GC62633" s="95"/>
      <c r="GD62633" s="95"/>
      <c r="GE62633" s="95"/>
      <c r="GF62633" s="95"/>
      <c r="GG62633" s="95"/>
      <c r="GH62633" s="95"/>
      <c r="GI62633" s="95"/>
      <c r="GJ62633" s="95"/>
      <c r="GK62633" s="95"/>
      <c r="GL62633" s="95"/>
      <c r="GM62633" s="95"/>
      <c r="GN62633" s="95"/>
      <c r="GO62633" s="96"/>
    </row>
    <row r="62634" spans="1:197" s="92" customFormat="1" x14ac:dyDescent="0.2">
      <c r="A62634" s="17"/>
      <c r="B62634" s="89"/>
      <c r="C62634" s="90"/>
      <c r="D62634" s="89"/>
      <c r="E62634" s="91"/>
      <c r="F62634" s="89">
        <v>3212</v>
      </c>
      <c r="H62634" s="93"/>
      <c r="I62634" s="1"/>
      <c r="J62634" s="1"/>
      <c r="K62634" s="1"/>
      <c r="L62634" s="1"/>
      <c r="M62634" s="1"/>
      <c r="N62634" s="1"/>
      <c r="O62634" s="1"/>
      <c r="P62634" s="1"/>
      <c r="Q62634" s="1"/>
      <c r="R62634" s="1"/>
      <c r="S62634" s="1"/>
      <c r="T62634" s="1"/>
      <c r="U62634" s="1"/>
      <c r="V62634" s="1"/>
      <c r="W62634" s="1"/>
      <c r="X62634" s="1"/>
      <c r="Y62634" s="1"/>
      <c r="Z62634" s="1"/>
      <c r="AA62634" s="1"/>
      <c r="AB62634" s="1"/>
      <c r="AC62634" s="1"/>
      <c r="AD62634" s="1"/>
      <c r="AE62634" s="1"/>
      <c r="AF62634" s="1"/>
      <c r="AG62634" s="1"/>
      <c r="AH62634" s="1"/>
      <c r="AI62634" s="1"/>
      <c r="AJ62634" s="1"/>
      <c r="AK62634" s="1"/>
      <c r="AL62634" s="1"/>
      <c r="AM62634" s="1"/>
      <c r="AN62634" s="1"/>
      <c r="AO62634" s="1"/>
      <c r="AP62634" s="1"/>
      <c r="AQ62634" s="1"/>
      <c r="AR62634" s="1"/>
      <c r="AS62634" s="1"/>
      <c r="AT62634" s="1"/>
      <c r="AU62634" s="1"/>
      <c r="AV62634" s="1"/>
      <c r="AW62634" s="1"/>
      <c r="AX62634" s="1"/>
      <c r="AY62634" s="1"/>
      <c r="AZ62634" s="1"/>
      <c r="BA62634" s="1"/>
      <c r="BB62634" s="1"/>
      <c r="BC62634" s="1"/>
      <c r="BD62634" s="1"/>
      <c r="BE62634" s="1"/>
      <c r="BF62634" s="1"/>
      <c r="BG62634" s="1"/>
      <c r="BH62634" s="1"/>
      <c r="BI62634" s="1"/>
      <c r="BJ62634" s="1"/>
      <c r="BK62634" s="1"/>
      <c r="BL62634" s="1"/>
      <c r="BM62634" s="1"/>
      <c r="BN62634" s="1"/>
      <c r="BO62634" s="1"/>
      <c r="BP62634" s="1"/>
      <c r="BQ62634" s="1"/>
      <c r="BR62634" s="1"/>
      <c r="BS62634" s="1"/>
      <c r="BT62634" s="1"/>
      <c r="BU62634" s="1"/>
      <c r="BV62634" s="1"/>
      <c r="BW62634" s="1"/>
      <c r="BX62634" s="1"/>
      <c r="BY62634" s="1"/>
      <c r="BZ62634" s="1"/>
      <c r="CA62634" s="1"/>
      <c r="CB62634" s="1"/>
      <c r="CC62634" s="1"/>
      <c r="CD62634" s="1"/>
      <c r="CE62634" s="1"/>
      <c r="CF62634" s="1"/>
      <c r="CG62634" s="1"/>
      <c r="CH62634" s="1"/>
      <c r="CI62634" s="1"/>
      <c r="CJ62634" s="1"/>
      <c r="CK62634" s="1"/>
      <c r="CL62634" s="1"/>
      <c r="CM62634" s="1"/>
      <c r="CN62634" s="1"/>
      <c r="CO62634" s="1"/>
      <c r="CP62634" s="1"/>
      <c r="CQ62634" s="1"/>
      <c r="CR62634" s="1"/>
      <c r="CS62634" s="1"/>
      <c r="CT62634" s="1"/>
      <c r="CU62634" s="1"/>
      <c r="CV62634" s="1"/>
      <c r="CW62634" s="1"/>
      <c r="CX62634" s="1"/>
      <c r="CY62634" s="1"/>
      <c r="CZ62634" s="1"/>
      <c r="DA62634" s="1"/>
      <c r="DB62634" s="1"/>
      <c r="DC62634" s="1"/>
      <c r="DD62634" s="1"/>
      <c r="DE62634" s="1"/>
      <c r="DF62634" s="1"/>
      <c r="DG62634" s="1"/>
      <c r="DH62634" s="1"/>
      <c r="DI62634" s="1"/>
      <c r="DJ62634" s="1"/>
      <c r="DK62634" s="1"/>
      <c r="DL62634" s="1"/>
      <c r="DM62634" s="1"/>
      <c r="DN62634" s="1"/>
      <c r="DO62634" s="1"/>
      <c r="DP62634" s="1"/>
      <c r="DQ62634" s="1"/>
      <c r="DR62634" s="1"/>
      <c r="DS62634" s="1"/>
      <c r="DT62634" s="1"/>
      <c r="DU62634" s="1"/>
      <c r="DV62634" s="1"/>
      <c r="DW62634" s="1"/>
      <c r="DX62634" s="1"/>
      <c r="DY62634" s="1"/>
      <c r="DZ62634" s="1"/>
      <c r="EA62634" s="1"/>
      <c r="EB62634" s="1"/>
      <c r="EC62634" s="1"/>
      <c r="ED62634" s="1"/>
      <c r="EE62634" s="1"/>
      <c r="EF62634" s="1"/>
      <c r="EG62634" s="95"/>
      <c r="EH62634" s="95"/>
      <c r="EI62634" s="95"/>
      <c r="EJ62634" s="95"/>
      <c r="EK62634" s="95"/>
      <c r="EL62634" s="95"/>
      <c r="EM62634" s="95"/>
      <c r="EN62634" s="95"/>
      <c r="EO62634" s="95"/>
      <c r="EP62634" s="95"/>
      <c r="EQ62634" s="95"/>
      <c r="ER62634" s="95"/>
      <c r="ES62634" s="95"/>
      <c r="ET62634" s="95"/>
      <c r="EU62634" s="95"/>
      <c r="EV62634" s="95"/>
      <c r="EW62634" s="95"/>
      <c r="EX62634" s="95"/>
      <c r="EY62634" s="95"/>
      <c r="EZ62634" s="95"/>
      <c r="FA62634" s="95"/>
      <c r="FB62634" s="95"/>
      <c r="FC62634" s="95"/>
      <c r="FD62634" s="95"/>
      <c r="FE62634" s="95"/>
      <c r="FF62634" s="95"/>
      <c r="FG62634" s="95"/>
      <c r="FH62634" s="95"/>
      <c r="FI62634" s="95"/>
      <c r="FJ62634" s="95"/>
      <c r="FK62634" s="95"/>
      <c r="FL62634" s="95"/>
      <c r="FM62634" s="95"/>
      <c r="FN62634" s="95"/>
      <c r="FO62634" s="95"/>
      <c r="FP62634" s="95"/>
      <c r="FQ62634" s="95"/>
      <c r="FR62634" s="95"/>
      <c r="FS62634" s="95"/>
      <c r="FT62634" s="95"/>
      <c r="FU62634" s="95"/>
      <c r="FV62634" s="95"/>
      <c r="FW62634" s="95"/>
      <c r="FX62634" s="95"/>
      <c r="FY62634" s="95"/>
      <c r="FZ62634" s="95"/>
      <c r="GA62634" s="95"/>
      <c r="GB62634" s="95"/>
      <c r="GC62634" s="95"/>
      <c r="GD62634" s="95"/>
      <c r="GE62634" s="95"/>
      <c r="GF62634" s="95"/>
      <c r="GG62634" s="95"/>
      <c r="GH62634" s="95"/>
      <c r="GI62634" s="95"/>
      <c r="GJ62634" s="95"/>
      <c r="GK62634" s="95"/>
      <c r="GL62634" s="95"/>
      <c r="GM62634" s="95"/>
      <c r="GN62634" s="95"/>
      <c r="GO62634" s="96"/>
    </row>
    <row r="62635" spans="1:197" s="92" customFormat="1" x14ac:dyDescent="0.2">
      <c r="A62635" s="17"/>
      <c r="B62635" s="89"/>
      <c r="C62635" s="90"/>
      <c r="D62635" s="89"/>
      <c r="E62635" s="91"/>
      <c r="F62635" s="89">
        <v>3121</v>
      </c>
      <c r="H62635" s="93"/>
      <c r="I62635" s="1"/>
      <c r="J62635" s="1"/>
      <c r="K62635" s="1"/>
      <c r="L62635" s="1"/>
      <c r="M62635" s="1"/>
      <c r="N62635" s="1"/>
      <c r="O62635" s="1"/>
      <c r="P62635" s="1"/>
      <c r="Q62635" s="1"/>
      <c r="R62635" s="1"/>
      <c r="S62635" s="1"/>
      <c r="T62635" s="1"/>
      <c r="U62635" s="1"/>
      <c r="V62635" s="1"/>
      <c r="W62635" s="1"/>
      <c r="X62635" s="1"/>
      <c r="Y62635" s="1"/>
      <c r="Z62635" s="1"/>
      <c r="AA62635" s="1"/>
      <c r="AB62635" s="1"/>
      <c r="AC62635" s="1"/>
      <c r="AD62635" s="1"/>
      <c r="AE62635" s="1"/>
      <c r="AF62635" s="1"/>
      <c r="AG62635" s="1"/>
      <c r="AH62635" s="1"/>
      <c r="AI62635" s="1"/>
      <c r="AJ62635" s="1"/>
      <c r="AK62635" s="1"/>
      <c r="AL62635" s="1"/>
      <c r="AM62635" s="1"/>
      <c r="AN62635" s="1"/>
      <c r="AO62635" s="1"/>
      <c r="AP62635" s="1"/>
      <c r="AQ62635" s="1"/>
      <c r="AR62635" s="1"/>
      <c r="AS62635" s="1"/>
      <c r="AT62635" s="1"/>
      <c r="AU62635" s="1"/>
      <c r="AV62635" s="1"/>
      <c r="AW62635" s="1"/>
      <c r="AX62635" s="1"/>
      <c r="AY62635" s="1"/>
      <c r="AZ62635" s="1"/>
      <c r="BA62635" s="1"/>
      <c r="BB62635" s="1"/>
      <c r="BC62635" s="1"/>
      <c r="BD62635" s="1"/>
      <c r="BE62635" s="1"/>
      <c r="BF62635" s="1"/>
      <c r="BG62635" s="1"/>
      <c r="BH62635" s="1"/>
      <c r="BI62635" s="1"/>
      <c r="BJ62635" s="1"/>
      <c r="BK62635" s="1"/>
      <c r="BL62635" s="1"/>
      <c r="BM62635" s="1"/>
      <c r="BN62635" s="1"/>
      <c r="BO62635" s="1"/>
      <c r="BP62635" s="1"/>
      <c r="BQ62635" s="1"/>
      <c r="BR62635" s="1"/>
      <c r="BS62635" s="1"/>
      <c r="BT62635" s="1"/>
      <c r="BU62635" s="1"/>
      <c r="BV62635" s="1"/>
      <c r="BW62635" s="1"/>
      <c r="BX62635" s="1"/>
      <c r="BY62635" s="1"/>
      <c r="BZ62635" s="1"/>
      <c r="CA62635" s="1"/>
      <c r="CB62635" s="1"/>
      <c r="CC62635" s="1"/>
      <c r="CD62635" s="1"/>
      <c r="CE62635" s="1"/>
      <c r="CF62635" s="1"/>
      <c r="CG62635" s="1"/>
      <c r="CH62635" s="1"/>
      <c r="CI62635" s="1"/>
      <c r="CJ62635" s="1"/>
      <c r="CK62635" s="1"/>
      <c r="CL62635" s="1"/>
      <c r="CM62635" s="1"/>
      <c r="CN62635" s="1"/>
      <c r="CO62635" s="1"/>
      <c r="CP62635" s="1"/>
      <c r="CQ62635" s="1"/>
      <c r="CR62635" s="1"/>
      <c r="CS62635" s="1"/>
      <c r="CT62635" s="1"/>
      <c r="CU62635" s="1"/>
      <c r="CV62635" s="1"/>
      <c r="CW62635" s="1"/>
      <c r="CX62635" s="1"/>
      <c r="CY62635" s="1"/>
      <c r="CZ62635" s="1"/>
      <c r="DA62635" s="1"/>
      <c r="DB62635" s="1"/>
      <c r="DC62635" s="1"/>
      <c r="DD62635" s="1"/>
      <c r="DE62635" s="1"/>
      <c r="DF62635" s="1"/>
      <c r="DG62635" s="1"/>
      <c r="DH62635" s="1"/>
      <c r="DI62635" s="1"/>
      <c r="DJ62635" s="1"/>
      <c r="DK62635" s="1"/>
      <c r="DL62635" s="1"/>
      <c r="DM62635" s="1"/>
      <c r="DN62635" s="1"/>
      <c r="DO62635" s="1"/>
      <c r="DP62635" s="1"/>
      <c r="DQ62635" s="1"/>
      <c r="DR62635" s="1"/>
      <c r="DS62635" s="1"/>
      <c r="DT62635" s="1"/>
      <c r="DU62635" s="1"/>
      <c r="DV62635" s="1"/>
      <c r="DW62635" s="1"/>
      <c r="DX62635" s="1"/>
      <c r="DY62635" s="1"/>
      <c r="DZ62635" s="1"/>
      <c r="EA62635" s="1"/>
      <c r="EB62635" s="1"/>
      <c r="EC62635" s="1"/>
      <c r="ED62635" s="1"/>
      <c r="EE62635" s="1"/>
      <c r="EF62635" s="1"/>
      <c r="EG62635" s="95"/>
      <c r="EH62635" s="95"/>
      <c r="EI62635" s="95"/>
      <c r="EJ62635" s="95"/>
      <c r="EK62635" s="95"/>
      <c r="EL62635" s="95"/>
      <c r="EM62635" s="95"/>
      <c r="EN62635" s="95"/>
      <c r="EO62635" s="95"/>
      <c r="EP62635" s="95"/>
      <c r="EQ62635" s="95"/>
      <c r="ER62635" s="95"/>
      <c r="ES62635" s="95"/>
      <c r="ET62635" s="95"/>
      <c r="EU62635" s="95"/>
      <c r="EV62635" s="95"/>
      <c r="EW62635" s="95"/>
      <c r="EX62635" s="95"/>
      <c r="EY62635" s="95"/>
      <c r="EZ62635" s="95"/>
      <c r="FA62635" s="95"/>
      <c r="FB62635" s="95"/>
      <c r="FC62635" s="95"/>
      <c r="FD62635" s="95"/>
      <c r="FE62635" s="95"/>
      <c r="FF62635" s="95"/>
      <c r="FG62635" s="95"/>
      <c r="FH62635" s="95"/>
      <c r="FI62635" s="95"/>
      <c r="FJ62635" s="95"/>
      <c r="FK62635" s="95"/>
      <c r="FL62635" s="95"/>
      <c r="FM62635" s="95"/>
      <c r="FN62635" s="95"/>
      <c r="FO62635" s="95"/>
      <c r="FP62635" s="95"/>
      <c r="FQ62635" s="95"/>
      <c r="FR62635" s="95"/>
      <c r="FS62635" s="95"/>
      <c r="FT62635" s="95"/>
      <c r="FU62635" s="95"/>
      <c r="FV62635" s="95"/>
      <c r="FW62635" s="95"/>
      <c r="FX62635" s="95"/>
      <c r="FY62635" s="95"/>
      <c r="FZ62635" s="95"/>
      <c r="GA62635" s="95"/>
      <c r="GB62635" s="95"/>
      <c r="GC62635" s="95"/>
      <c r="GD62635" s="95"/>
      <c r="GE62635" s="95"/>
      <c r="GF62635" s="95"/>
      <c r="GG62635" s="95"/>
      <c r="GH62635" s="95"/>
      <c r="GI62635" s="95"/>
      <c r="GJ62635" s="95"/>
      <c r="GK62635" s="95"/>
      <c r="GL62635" s="95"/>
      <c r="GM62635" s="95"/>
      <c r="GN62635" s="95"/>
      <c r="GO62635" s="96"/>
    </row>
    <row r="62636" spans="1:197" s="92" customFormat="1" x14ac:dyDescent="0.2">
      <c r="A62636" s="17"/>
      <c r="B62636" s="89"/>
      <c r="C62636" s="90"/>
      <c r="D62636" s="89"/>
      <c r="E62636" s="91"/>
      <c r="F62636" s="89" t="s">
        <v>159</v>
      </c>
      <c r="H62636" s="93"/>
      <c r="I62636" s="1"/>
      <c r="J62636" s="1"/>
      <c r="K62636" s="1"/>
      <c r="L62636" s="1"/>
      <c r="M62636" s="1"/>
      <c r="N62636" s="1"/>
      <c r="O62636" s="1"/>
      <c r="P62636" s="1"/>
      <c r="Q62636" s="1"/>
      <c r="R62636" s="1"/>
      <c r="S62636" s="1"/>
      <c r="T62636" s="1"/>
      <c r="U62636" s="1"/>
      <c r="V62636" s="1"/>
      <c r="W62636" s="1"/>
      <c r="X62636" s="1"/>
      <c r="Y62636" s="1"/>
      <c r="Z62636" s="1"/>
      <c r="AA62636" s="1"/>
      <c r="AB62636" s="1"/>
      <c r="AC62636" s="1"/>
      <c r="AD62636" s="1"/>
      <c r="AE62636" s="1"/>
      <c r="AF62636" s="1"/>
      <c r="AG62636" s="1"/>
      <c r="AH62636" s="1"/>
      <c r="AI62636" s="1"/>
      <c r="AJ62636" s="1"/>
      <c r="AK62636" s="1"/>
      <c r="AL62636" s="1"/>
      <c r="AM62636" s="1"/>
      <c r="AN62636" s="1"/>
      <c r="AO62636" s="1"/>
      <c r="AP62636" s="1"/>
      <c r="AQ62636" s="1"/>
      <c r="AR62636" s="1"/>
      <c r="AS62636" s="1"/>
      <c r="AT62636" s="1"/>
      <c r="AU62636" s="1"/>
      <c r="AV62636" s="1"/>
      <c r="AW62636" s="1"/>
      <c r="AX62636" s="1"/>
      <c r="AY62636" s="1"/>
      <c r="AZ62636" s="1"/>
      <c r="BA62636" s="1"/>
      <c r="BB62636" s="1"/>
      <c r="BC62636" s="1"/>
      <c r="BD62636" s="1"/>
      <c r="BE62636" s="1"/>
      <c r="BF62636" s="1"/>
      <c r="BG62636" s="1"/>
      <c r="BH62636" s="1"/>
      <c r="BI62636" s="1"/>
      <c r="BJ62636" s="1"/>
      <c r="BK62636" s="1"/>
      <c r="BL62636" s="1"/>
      <c r="BM62636" s="1"/>
      <c r="BN62636" s="1"/>
      <c r="BO62636" s="1"/>
      <c r="BP62636" s="1"/>
      <c r="BQ62636" s="1"/>
      <c r="BR62636" s="1"/>
      <c r="BS62636" s="1"/>
      <c r="BT62636" s="1"/>
      <c r="BU62636" s="1"/>
      <c r="BV62636" s="1"/>
      <c r="BW62636" s="1"/>
      <c r="BX62636" s="1"/>
      <c r="BY62636" s="1"/>
      <c r="BZ62636" s="1"/>
      <c r="CA62636" s="1"/>
      <c r="CB62636" s="1"/>
      <c r="CC62636" s="1"/>
      <c r="CD62636" s="1"/>
      <c r="CE62636" s="1"/>
      <c r="CF62636" s="1"/>
      <c r="CG62636" s="1"/>
      <c r="CH62636" s="1"/>
      <c r="CI62636" s="1"/>
      <c r="CJ62636" s="1"/>
      <c r="CK62636" s="1"/>
      <c r="CL62636" s="1"/>
      <c r="CM62636" s="1"/>
      <c r="CN62636" s="1"/>
      <c r="CO62636" s="1"/>
      <c r="CP62636" s="1"/>
      <c r="CQ62636" s="1"/>
      <c r="CR62636" s="1"/>
      <c r="CS62636" s="1"/>
      <c r="CT62636" s="1"/>
      <c r="CU62636" s="1"/>
      <c r="CV62636" s="1"/>
      <c r="CW62636" s="1"/>
      <c r="CX62636" s="1"/>
      <c r="CY62636" s="1"/>
      <c r="CZ62636" s="1"/>
      <c r="DA62636" s="1"/>
      <c r="DB62636" s="1"/>
      <c r="DC62636" s="1"/>
      <c r="DD62636" s="1"/>
      <c r="DE62636" s="1"/>
      <c r="DF62636" s="1"/>
      <c r="DG62636" s="1"/>
      <c r="DH62636" s="1"/>
      <c r="DI62636" s="1"/>
      <c r="DJ62636" s="1"/>
      <c r="DK62636" s="1"/>
      <c r="DL62636" s="1"/>
      <c r="DM62636" s="1"/>
      <c r="DN62636" s="1"/>
      <c r="DO62636" s="1"/>
      <c r="DP62636" s="1"/>
      <c r="DQ62636" s="1"/>
      <c r="DR62636" s="1"/>
      <c r="DS62636" s="1"/>
      <c r="DT62636" s="1"/>
      <c r="DU62636" s="1"/>
      <c r="DV62636" s="1"/>
      <c r="DW62636" s="1"/>
      <c r="DX62636" s="1"/>
      <c r="DY62636" s="1"/>
      <c r="DZ62636" s="1"/>
      <c r="EA62636" s="1"/>
      <c r="EB62636" s="1"/>
      <c r="EC62636" s="1"/>
      <c r="ED62636" s="1"/>
      <c r="EE62636" s="1"/>
      <c r="EF62636" s="1"/>
      <c r="EG62636" s="95"/>
      <c r="EH62636" s="95"/>
      <c r="EI62636" s="95"/>
      <c r="EJ62636" s="95"/>
      <c r="EK62636" s="95"/>
      <c r="EL62636" s="95"/>
      <c r="EM62636" s="95"/>
      <c r="EN62636" s="95"/>
      <c r="EO62636" s="95"/>
      <c r="EP62636" s="95"/>
      <c r="EQ62636" s="95"/>
      <c r="ER62636" s="95"/>
      <c r="ES62636" s="95"/>
      <c r="ET62636" s="95"/>
      <c r="EU62636" s="95"/>
      <c r="EV62636" s="95"/>
      <c r="EW62636" s="95"/>
      <c r="EX62636" s="95"/>
      <c r="EY62636" s="95"/>
      <c r="EZ62636" s="95"/>
      <c r="FA62636" s="95"/>
      <c r="FB62636" s="95"/>
      <c r="FC62636" s="95"/>
      <c r="FD62636" s="95"/>
      <c r="FE62636" s="95"/>
      <c r="FF62636" s="95"/>
      <c r="FG62636" s="95"/>
      <c r="FH62636" s="95"/>
      <c r="FI62636" s="95"/>
      <c r="FJ62636" s="95"/>
      <c r="FK62636" s="95"/>
      <c r="FL62636" s="95"/>
      <c r="FM62636" s="95"/>
      <c r="FN62636" s="95"/>
      <c r="FO62636" s="95"/>
      <c r="FP62636" s="95"/>
      <c r="FQ62636" s="95"/>
      <c r="FR62636" s="95"/>
      <c r="FS62636" s="95"/>
      <c r="FT62636" s="95"/>
      <c r="FU62636" s="95"/>
      <c r="FV62636" s="95"/>
      <c r="FW62636" s="95"/>
      <c r="FX62636" s="95"/>
      <c r="FY62636" s="95"/>
      <c r="FZ62636" s="95"/>
      <c r="GA62636" s="95"/>
      <c r="GB62636" s="95"/>
      <c r="GC62636" s="95"/>
      <c r="GD62636" s="95"/>
      <c r="GE62636" s="95"/>
      <c r="GF62636" s="95"/>
      <c r="GG62636" s="95"/>
      <c r="GH62636" s="95"/>
      <c r="GI62636" s="95"/>
      <c r="GJ62636" s="95"/>
      <c r="GK62636" s="95"/>
      <c r="GL62636" s="95"/>
      <c r="GM62636" s="95"/>
      <c r="GN62636" s="95"/>
      <c r="GO62636" s="96"/>
    </row>
    <row r="62637" spans="1:197" s="92" customFormat="1" x14ac:dyDescent="0.2">
      <c r="A62637" s="17"/>
      <c r="B62637" s="89"/>
      <c r="C62637" s="90"/>
      <c r="D62637" s="89"/>
      <c r="E62637" s="91"/>
      <c r="F62637" s="89">
        <v>31</v>
      </c>
      <c r="H62637" s="93"/>
      <c r="I62637" s="1"/>
      <c r="J62637" s="1"/>
      <c r="K62637" s="1"/>
      <c r="L62637" s="1"/>
      <c r="M62637" s="1"/>
      <c r="N62637" s="1"/>
      <c r="O62637" s="1"/>
      <c r="P62637" s="1"/>
      <c r="Q62637" s="1"/>
      <c r="R62637" s="1"/>
      <c r="S62637" s="1"/>
      <c r="T62637" s="1"/>
      <c r="U62637" s="1"/>
      <c r="V62637" s="1"/>
      <c r="W62637" s="1"/>
      <c r="X62637" s="1"/>
      <c r="Y62637" s="1"/>
      <c r="Z62637" s="1"/>
      <c r="AA62637" s="1"/>
      <c r="AB62637" s="1"/>
      <c r="AC62637" s="1"/>
      <c r="AD62637" s="1"/>
      <c r="AE62637" s="1"/>
      <c r="AF62637" s="1"/>
      <c r="AG62637" s="1"/>
      <c r="AH62637" s="1"/>
      <c r="AI62637" s="1"/>
      <c r="AJ62637" s="1"/>
      <c r="AK62637" s="1"/>
      <c r="AL62637" s="1"/>
      <c r="AM62637" s="1"/>
      <c r="AN62637" s="1"/>
      <c r="AO62637" s="1"/>
      <c r="AP62637" s="1"/>
      <c r="AQ62637" s="1"/>
      <c r="AR62637" s="1"/>
      <c r="AS62637" s="1"/>
      <c r="AT62637" s="1"/>
      <c r="AU62637" s="1"/>
      <c r="AV62637" s="1"/>
      <c r="AW62637" s="1"/>
      <c r="AX62637" s="1"/>
      <c r="AY62637" s="1"/>
      <c r="AZ62637" s="1"/>
      <c r="BA62637" s="1"/>
      <c r="BB62637" s="1"/>
      <c r="BC62637" s="1"/>
      <c r="BD62637" s="1"/>
      <c r="BE62637" s="1"/>
      <c r="BF62637" s="1"/>
      <c r="BG62637" s="1"/>
      <c r="BH62637" s="1"/>
      <c r="BI62637" s="1"/>
      <c r="BJ62637" s="1"/>
      <c r="BK62637" s="1"/>
      <c r="BL62637" s="1"/>
      <c r="BM62637" s="1"/>
      <c r="BN62637" s="1"/>
      <c r="BO62637" s="1"/>
      <c r="BP62637" s="1"/>
      <c r="BQ62637" s="1"/>
      <c r="BR62637" s="1"/>
      <c r="BS62637" s="1"/>
      <c r="BT62637" s="1"/>
      <c r="BU62637" s="1"/>
      <c r="BV62637" s="1"/>
      <c r="BW62637" s="1"/>
      <c r="BX62637" s="1"/>
      <c r="BY62637" s="1"/>
      <c r="BZ62637" s="1"/>
      <c r="CA62637" s="1"/>
      <c r="CB62637" s="1"/>
      <c r="CC62637" s="1"/>
      <c r="CD62637" s="1"/>
      <c r="CE62637" s="1"/>
      <c r="CF62637" s="1"/>
      <c r="CG62637" s="1"/>
      <c r="CH62637" s="1"/>
      <c r="CI62637" s="1"/>
      <c r="CJ62637" s="1"/>
      <c r="CK62637" s="1"/>
      <c r="CL62637" s="1"/>
      <c r="CM62637" s="1"/>
      <c r="CN62637" s="1"/>
      <c r="CO62637" s="1"/>
      <c r="CP62637" s="1"/>
      <c r="CQ62637" s="1"/>
      <c r="CR62637" s="1"/>
      <c r="CS62637" s="1"/>
      <c r="CT62637" s="1"/>
      <c r="CU62637" s="1"/>
      <c r="CV62637" s="1"/>
      <c r="CW62637" s="1"/>
      <c r="CX62637" s="1"/>
      <c r="CY62637" s="1"/>
      <c r="CZ62637" s="1"/>
      <c r="DA62637" s="1"/>
      <c r="DB62637" s="1"/>
      <c r="DC62637" s="1"/>
      <c r="DD62637" s="1"/>
      <c r="DE62637" s="1"/>
      <c r="DF62637" s="1"/>
      <c r="DG62637" s="1"/>
      <c r="DH62637" s="1"/>
      <c r="DI62637" s="1"/>
      <c r="DJ62637" s="1"/>
      <c r="DK62637" s="1"/>
      <c r="DL62637" s="1"/>
      <c r="DM62637" s="1"/>
      <c r="DN62637" s="1"/>
      <c r="DO62637" s="1"/>
      <c r="DP62637" s="1"/>
      <c r="DQ62637" s="1"/>
      <c r="DR62637" s="1"/>
      <c r="DS62637" s="1"/>
      <c r="DT62637" s="1"/>
      <c r="DU62637" s="1"/>
      <c r="DV62637" s="1"/>
      <c r="DW62637" s="1"/>
      <c r="DX62637" s="1"/>
      <c r="DY62637" s="1"/>
      <c r="DZ62637" s="1"/>
      <c r="EA62637" s="1"/>
      <c r="EB62637" s="1"/>
      <c r="EC62637" s="1"/>
      <c r="ED62637" s="1"/>
      <c r="EE62637" s="1"/>
      <c r="EF62637" s="1"/>
      <c r="EG62637" s="95"/>
      <c r="EH62637" s="95"/>
      <c r="EI62637" s="95"/>
      <c r="EJ62637" s="95"/>
      <c r="EK62637" s="95"/>
      <c r="EL62637" s="95"/>
      <c r="EM62637" s="95"/>
      <c r="EN62637" s="95"/>
      <c r="EO62637" s="95"/>
      <c r="EP62637" s="95"/>
      <c r="EQ62637" s="95"/>
      <c r="ER62637" s="95"/>
      <c r="ES62637" s="95"/>
      <c r="ET62637" s="95"/>
      <c r="EU62637" s="95"/>
      <c r="EV62637" s="95"/>
      <c r="EW62637" s="95"/>
      <c r="EX62637" s="95"/>
      <c r="EY62637" s="95"/>
      <c r="EZ62637" s="95"/>
      <c r="FA62637" s="95"/>
      <c r="FB62637" s="95"/>
      <c r="FC62637" s="95"/>
      <c r="FD62637" s="95"/>
      <c r="FE62637" s="95"/>
      <c r="FF62637" s="95"/>
      <c r="FG62637" s="95"/>
      <c r="FH62637" s="95"/>
      <c r="FI62637" s="95"/>
      <c r="FJ62637" s="95"/>
      <c r="FK62637" s="95"/>
      <c r="FL62637" s="95"/>
      <c r="FM62637" s="95"/>
      <c r="FN62637" s="95"/>
      <c r="FO62637" s="95"/>
      <c r="FP62637" s="95"/>
      <c r="FQ62637" s="95"/>
      <c r="FR62637" s="95"/>
      <c r="FS62637" s="95"/>
      <c r="FT62637" s="95"/>
      <c r="FU62637" s="95"/>
      <c r="FV62637" s="95"/>
      <c r="FW62637" s="95"/>
      <c r="FX62637" s="95"/>
      <c r="FY62637" s="95"/>
      <c r="FZ62637" s="95"/>
      <c r="GA62637" s="95"/>
      <c r="GB62637" s="95"/>
      <c r="GC62637" s="95"/>
      <c r="GD62637" s="95"/>
      <c r="GE62637" s="95"/>
      <c r="GF62637" s="95"/>
      <c r="GG62637" s="95"/>
      <c r="GH62637" s="95"/>
      <c r="GI62637" s="95"/>
      <c r="GJ62637" s="95"/>
      <c r="GK62637" s="95"/>
      <c r="GL62637" s="95"/>
      <c r="GM62637" s="95"/>
      <c r="GN62637" s="95"/>
      <c r="GO62637" s="96"/>
    </row>
    <row r="62638" spans="1:197" s="92" customFormat="1" x14ac:dyDescent="0.2">
      <c r="A62638" s="17"/>
      <c r="B62638" s="89"/>
      <c r="C62638" s="90"/>
      <c r="D62638" s="89"/>
      <c r="E62638" s="91"/>
      <c r="F62638" s="89"/>
      <c r="H62638" s="93"/>
      <c r="I62638" s="1"/>
      <c r="J62638" s="1"/>
      <c r="K62638" s="1"/>
      <c r="L62638" s="1"/>
      <c r="M62638" s="1"/>
      <c r="N62638" s="1"/>
      <c r="O62638" s="1"/>
      <c r="P62638" s="1"/>
      <c r="Q62638" s="1"/>
      <c r="R62638" s="1"/>
      <c r="S62638" s="1"/>
      <c r="T62638" s="1"/>
      <c r="U62638" s="1"/>
      <c r="V62638" s="1"/>
      <c r="W62638" s="1"/>
      <c r="X62638" s="1"/>
      <c r="Y62638" s="1"/>
      <c r="Z62638" s="1"/>
      <c r="AA62638" s="1"/>
      <c r="AB62638" s="1"/>
      <c r="AC62638" s="1"/>
      <c r="AD62638" s="1"/>
      <c r="AE62638" s="1"/>
      <c r="AF62638" s="1"/>
      <c r="AG62638" s="1"/>
      <c r="AH62638" s="1"/>
      <c r="AI62638" s="1"/>
      <c r="AJ62638" s="1"/>
      <c r="AK62638" s="1"/>
      <c r="AL62638" s="1"/>
      <c r="AM62638" s="1"/>
      <c r="AN62638" s="1"/>
      <c r="AO62638" s="1"/>
      <c r="AP62638" s="1"/>
      <c r="AQ62638" s="1"/>
      <c r="AR62638" s="1"/>
      <c r="AS62638" s="1"/>
      <c r="AT62638" s="1"/>
      <c r="AU62638" s="1"/>
      <c r="AV62638" s="1"/>
      <c r="AW62638" s="1"/>
      <c r="AX62638" s="1"/>
      <c r="AY62638" s="1"/>
      <c r="AZ62638" s="1"/>
      <c r="BA62638" s="1"/>
      <c r="BB62638" s="1"/>
      <c r="BC62638" s="1"/>
      <c r="BD62638" s="1"/>
      <c r="BE62638" s="1"/>
      <c r="BF62638" s="1"/>
      <c r="BG62638" s="1"/>
      <c r="BH62638" s="1"/>
      <c r="BI62638" s="1"/>
      <c r="BJ62638" s="1"/>
      <c r="BK62638" s="1"/>
      <c r="BL62638" s="1"/>
      <c r="BM62638" s="1"/>
      <c r="BN62638" s="1"/>
      <c r="BO62638" s="1"/>
      <c r="BP62638" s="1"/>
      <c r="BQ62638" s="1"/>
      <c r="BR62638" s="1"/>
      <c r="BS62638" s="1"/>
      <c r="BT62638" s="1"/>
      <c r="BU62638" s="1"/>
      <c r="BV62638" s="1"/>
      <c r="BW62638" s="1"/>
      <c r="BX62638" s="1"/>
      <c r="BY62638" s="1"/>
      <c r="BZ62638" s="1"/>
      <c r="CA62638" s="1"/>
      <c r="CB62638" s="1"/>
      <c r="CC62638" s="1"/>
      <c r="CD62638" s="1"/>
      <c r="CE62638" s="1"/>
      <c r="CF62638" s="1"/>
      <c r="CG62638" s="1"/>
      <c r="CH62638" s="1"/>
      <c r="CI62638" s="1"/>
      <c r="CJ62638" s="1"/>
      <c r="CK62638" s="1"/>
      <c r="CL62638" s="1"/>
      <c r="CM62638" s="1"/>
      <c r="CN62638" s="1"/>
      <c r="CO62638" s="1"/>
      <c r="CP62638" s="1"/>
      <c r="CQ62638" s="1"/>
      <c r="CR62638" s="1"/>
      <c r="CS62638" s="1"/>
      <c r="CT62638" s="1"/>
      <c r="CU62638" s="1"/>
      <c r="CV62638" s="1"/>
      <c r="CW62638" s="1"/>
      <c r="CX62638" s="1"/>
      <c r="CY62638" s="1"/>
      <c r="CZ62638" s="1"/>
      <c r="DA62638" s="1"/>
      <c r="DB62638" s="1"/>
      <c r="DC62638" s="1"/>
      <c r="DD62638" s="1"/>
      <c r="DE62638" s="1"/>
      <c r="DF62638" s="1"/>
      <c r="DG62638" s="1"/>
      <c r="DH62638" s="1"/>
      <c r="DI62638" s="1"/>
      <c r="DJ62638" s="1"/>
      <c r="DK62638" s="1"/>
      <c r="DL62638" s="1"/>
      <c r="DM62638" s="1"/>
      <c r="DN62638" s="1"/>
      <c r="DO62638" s="1"/>
      <c r="DP62638" s="1"/>
      <c r="DQ62638" s="1"/>
      <c r="DR62638" s="1"/>
      <c r="DS62638" s="1"/>
      <c r="DT62638" s="1"/>
      <c r="DU62638" s="1"/>
      <c r="DV62638" s="1"/>
      <c r="DW62638" s="1"/>
      <c r="DX62638" s="1"/>
      <c r="DY62638" s="1"/>
      <c r="DZ62638" s="1"/>
      <c r="EA62638" s="1"/>
      <c r="EB62638" s="1"/>
      <c r="EC62638" s="1"/>
      <c r="ED62638" s="1"/>
      <c r="EE62638" s="1"/>
      <c r="EF62638" s="1"/>
      <c r="EG62638" s="95"/>
      <c r="EH62638" s="95"/>
      <c r="EI62638" s="95"/>
      <c r="EJ62638" s="95"/>
      <c r="EK62638" s="95"/>
      <c r="EL62638" s="95"/>
      <c r="EM62638" s="95"/>
      <c r="EN62638" s="95"/>
      <c r="EO62638" s="95"/>
      <c r="EP62638" s="95"/>
      <c r="EQ62638" s="95"/>
      <c r="ER62638" s="95"/>
      <c r="ES62638" s="95"/>
      <c r="ET62638" s="95"/>
      <c r="EU62638" s="95"/>
      <c r="EV62638" s="95"/>
      <c r="EW62638" s="95"/>
      <c r="EX62638" s="95"/>
      <c r="EY62638" s="95"/>
      <c r="EZ62638" s="95"/>
      <c r="FA62638" s="95"/>
      <c r="FB62638" s="95"/>
      <c r="FC62638" s="95"/>
      <c r="FD62638" s="95"/>
      <c r="FE62638" s="95"/>
      <c r="FF62638" s="95"/>
      <c r="FG62638" s="95"/>
      <c r="FH62638" s="95"/>
      <c r="FI62638" s="95"/>
      <c r="FJ62638" s="95"/>
      <c r="FK62638" s="95"/>
      <c r="FL62638" s="95"/>
      <c r="FM62638" s="95"/>
      <c r="FN62638" s="95"/>
      <c r="FO62638" s="95"/>
      <c r="FP62638" s="95"/>
      <c r="FQ62638" s="95"/>
      <c r="FR62638" s="95"/>
      <c r="FS62638" s="95"/>
      <c r="FT62638" s="95"/>
      <c r="FU62638" s="95"/>
      <c r="FV62638" s="95"/>
      <c r="FW62638" s="95"/>
      <c r="FX62638" s="95"/>
      <c r="FY62638" s="95"/>
      <c r="FZ62638" s="95"/>
      <c r="GA62638" s="95"/>
      <c r="GB62638" s="95"/>
      <c r="GC62638" s="95"/>
      <c r="GD62638" s="95"/>
      <c r="GE62638" s="95"/>
      <c r="GF62638" s="95"/>
      <c r="GG62638" s="95"/>
      <c r="GH62638" s="95"/>
      <c r="GI62638" s="95"/>
      <c r="GJ62638" s="95"/>
      <c r="GK62638" s="95"/>
      <c r="GL62638" s="95"/>
      <c r="GM62638" s="95"/>
      <c r="GN62638" s="95"/>
      <c r="GO62638" s="96"/>
    </row>
    <row r="62640" spans="1:197" s="92" customFormat="1" x14ac:dyDescent="0.2">
      <c r="A62640" s="17"/>
      <c r="B62640" s="89"/>
      <c r="C62640" s="90"/>
      <c r="D62640" s="89"/>
      <c r="E62640" s="91"/>
      <c r="F62640" s="89"/>
      <c r="H62640" s="93"/>
      <c r="I62640" s="1"/>
      <c r="J62640" s="1"/>
      <c r="K62640" s="1"/>
      <c r="L62640" s="1"/>
      <c r="M62640" s="1"/>
      <c r="N62640" s="1"/>
      <c r="O62640" s="1"/>
      <c r="P62640" s="1"/>
      <c r="Q62640" s="1"/>
      <c r="R62640" s="1"/>
      <c r="S62640" s="1"/>
      <c r="T62640" s="1"/>
      <c r="U62640" s="1"/>
      <c r="V62640" s="1"/>
      <c r="W62640" s="1"/>
      <c r="X62640" s="1"/>
      <c r="Y62640" s="1"/>
      <c r="Z62640" s="1"/>
      <c r="AA62640" s="1"/>
      <c r="AB62640" s="1"/>
      <c r="AC62640" s="1"/>
      <c r="AD62640" s="1"/>
      <c r="AE62640" s="1"/>
      <c r="AF62640" s="1"/>
      <c r="AG62640" s="1"/>
      <c r="AH62640" s="1"/>
      <c r="AI62640" s="1"/>
      <c r="AJ62640" s="1"/>
      <c r="AK62640" s="1"/>
      <c r="AL62640" s="1"/>
      <c r="AM62640" s="1"/>
      <c r="AN62640" s="1"/>
      <c r="AO62640" s="1"/>
      <c r="AP62640" s="1"/>
      <c r="AQ62640" s="1"/>
      <c r="AR62640" s="1"/>
      <c r="AS62640" s="1"/>
      <c r="AT62640" s="1"/>
      <c r="AU62640" s="1"/>
      <c r="AV62640" s="1"/>
      <c r="AW62640" s="1"/>
      <c r="AX62640" s="1"/>
      <c r="AY62640" s="1"/>
      <c r="AZ62640" s="1"/>
      <c r="BA62640" s="1"/>
      <c r="BB62640" s="1"/>
      <c r="BC62640" s="1"/>
      <c r="BD62640" s="1"/>
      <c r="BE62640" s="1"/>
      <c r="BF62640" s="1"/>
      <c r="BG62640" s="1"/>
      <c r="BH62640" s="1"/>
      <c r="BI62640" s="1"/>
      <c r="BJ62640" s="1"/>
      <c r="BK62640" s="1"/>
      <c r="BL62640" s="1"/>
      <c r="BM62640" s="1"/>
      <c r="BN62640" s="1"/>
      <c r="BO62640" s="1"/>
      <c r="BP62640" s="1"/>
      <c r="BQ62640" s="1"/>
      <c r="BR62640" s="1"/>
      <c r="BS62640" s="1"/>
      <c r="BT62640" s="1"/>
      <c r="BU62640" s="1"/>
      <c r="BV62640" s="1"/>
      <c r="BW62640" s="1"/>
      <c r="BX62640" s="1"/>
      <c r="BY62640" s="1"/>
      <c r="BZ62640" s="1"/>
      <c r="CA62640" s="1"/>
      <c r="CB62640" s="1"/>
      <c r="CC62640" s="1"/>
      <c r="CD62640" s="1"/>
      <c r="CE62640" s="1"/>
      <c r="CF62640" s="1"/>
      <c r="CG62640" s="1"/>
      <c r="CH62640" s="1"/>
      <c r="CI62640" s="1"/>
      <c r="CJ62640" s="1"/>
      <c r="CK62640" s="1"/>
      <c r="CL62640" s="1"/>
      <c r="CM62640" s="1"/>
      <c r="CN62640" s="1"/>
      <c r="CO62640" s="1"/>
      <c r="CP62640" s="1"/>
      <c r="CQ62640" s="1"/>
      <c r="CR62640" s="1"/>
      <c r="CS62640" s="1"/>
      <c r="CT62640" s="1"/>
      <c r="CU62640" s="1"/>
      <c r="CV62640" s="1"/>
      <c r="CW62640" s="1"/>
      <c r="CX62640" s="1"/>
      <c r="CY62640" s="1"/>
      <c r="CZ62640" s="1"/>
      <c r="DA62640" s="1"/>
      <c r="DB62640" s="1"/>
      <c r="DC62640" s="1"/>
      <c r="DD62640" s="1"/>
      <c r="DE62640" s="1"/>
      <c r="DF62640" s="1"/>
      <c r="DG62640" s="1"/>
      <c r="DH62640" s="1"/>
      <c r="DI62640" s="1"/>
      <c r="DJ62640" s="1"/>
      <c r="DK62640" s="1"/>
      <c r="DL62640" s="1"/>
      <c r="DM62640" s="1"/>
      <c r="DN62640" s="1"/>
      <c r="DO62640" s="1"/>
      <c r="DP62640" s="1"/>
      <c r="DQ62640" s="1"/>
      <c r="DR62640" s="1"/>
      <c r="DS62640" s="1"/>
      <c r="DT62640" s="1"/>
      <c r="DU62640" s="1"/>
      <c r="DV62640" s="1"/>
      <c r="DW62640" s="1"/>
      <c r="DX62640" s="1"/>
      <c r="DY62640" s="1"/>
      <c r="DZ62640" s="1"/>
      <c r="EA62640" s="1"/>
      <c r="EB62640" s="1"/>
      <c r="EC62640" s="1"/>
      <c r="ED62640" s="1"/>
      <c r="EE62640" s="1"/>
      <c r="EF62640" s="1"/>
      <c r="EG62640" s="95"/>
      <c r="EH62640" s="95"/>
      <c r="EI62640" s="95"/>
      <c r="EJ62640" s="95"/>
      <c r="EK62640" s="95"/>
      <c r="EL62640" s="95"/>
      <c r="EM62640" s="95"/>
      <c r="EN62640" s="95"/>
      <c r="EO62640" s="95"/>
      <c r="EP62640" s="95"/>
      <c r="EQ62640" s="95"/>
      <c r="ER62640" s="95"/>
      <c r="ES62640" s="95"/>
      <c r="ET62640" s="95"/>
      <c r="EU62640" s="95"/>
      <c r="EV62640" s="95"/>
      <c r="EW62640" s="95"/>
      <c r="EX62640" s="95"/>
      <c r="EY62640" s="95"/>
      <c r="EZ62640" s="95"/>
      <c r="FA62640" s="95"/>
      <c r="FB62640" s="95"/>
      <c r="FC62640" s="95"/>
      <c r="FD62640" s="95"/>
      <c r="FE62640" s="95"/>
      <c r="FF62640" s="95"/>
      <c r="FG62640" s="95"/>
      <c r="FH62640" s="95"/>
      <c r="FI62640" s="95"/>
      <c r="FJ62640" s="95"/>
      <c r="FK62640" s="95"/>
      <c r="FL62640" s="95"/>
      <c r="FM62640" s="95"/>
      <c r="FN62640" s="95"/>
      <c r="FO62640" s="95"/>
      <c r="FP62640" s="95"/>
      <c r="FQ62640" s="95"/>
      <c r="FR62640" s="95"/>
      <c r="FS62640" s="95"/>
      <c r="FT62640" s="95"/>
      <c r="FU62640" s="95"/>
      <c r="FV62640" s="95"/>
      <c r="FW62640" s="95"/>
      <c r="FX62640" s="95"/>
      <c r="FY62640" s="95"/>
      <c r="FZ62640" s="95"/>
      <c r="GA62640" s="95"/>
      <c r="GB62640" s="95"/>
      <c r="GC62640" s="95"/>
      <c r="GD62640" s="95"/>
      <c r="GE62640" s="95"/>
      <c r="GF62640" s="95"/>
      <c r="GG62640" s="95"/>
      <c r="GH62640" s="95"/>
      <c r="GI62640" s="95"/>
      <c r="GJ62640" s="95"/>
      <c r="GK62640" s="95"/>
      <c r="GL62640" s="95"/>
      <c r="GM62640" s="95"/>
      <c r="GN62640" s="95"/>
      <c r="GO62640" s="96"/>
    </row>
    <row r="62645" spans="1:197" x14ac:dyDescent="0.2">
      <c r="F62645" s="89" t="s">
        <v>160</v>
      </c>
    </row>
    <row r="62646" spans="1:197" s="92" customFormat="1" ht="24" customHeight="1" x14ac:dyDescent="0.2">
      <c r="A62646" s="17"/>
      <c r="B62646" s="89"/>
      <c r="C62646" s="90"/>
      <c r="D62646" s="89"/>
      <c r="E62646" s="91"/>
      <c r="F62646" s="89" t="s">
        <v>161</v>
      </c>
      <c r="H62646" s="93"/>
      <c r="I62646" s="1"/>
      <c r="J62646" s="1"/>
      <c r="K62646" s="1"/>
      <c r="L62646" s="1"/>
      <c r="M62646" s="1"/>
      <c r="N62646" s="1"/>
      <c r="O62646" s="1"/>
      <c r="P62646" s="1"/>
      <c r="Q62646" s="1"/>
      <c r="R62646" s="1"/>
      <c r="S62646" s="1"/>
      <c r="T62646" s="1"/>
      <c r="U62646" s="1"/>
      <c r="V62646" s="1"/>
      <c r="W62646" s="1"/>
      <c r="X62646" s="1"/>
      <c r="Y62646" s="1"/>
      <c r="Z62646" s="1"/>
      <c r="AA62646" s="1"/>
      <c r="AB62646" s="1"/>
      <c r="AC62646" s="1"/>
      <c r="AD62646" s="1"/>
      <c r="AE62646" s="1"/>
      <c r="AF62646" s="1"/>
      <c r="AG62646" s="1"/>
      <c r="AH62646" s="1"/>
      <c r="AI62646" s="1"/>
      <c r="AJ62646" s="1"/>
      <c r="AK62646" s="1"/>
      <c r="AL62646" s="1"/>
      <c r="AM62646" s="1"/>
      <c r="AN62646" s="1"/>
      <c r="AO62646" s="1"/>
      <c r="AP62646" s="1"/>
      <c r="AQ62646" s="1"/>
      <c r="AR62646" s="1"/>
      <c r="AS62646" s="1"/>
      <c r="AT62646" s="1"/>
      <c r="AU62646" s="1"/>
      <c r="AV62646" s="1"/>
      <c r="AW62646" s="1"/>
      <c r="AX62646" s="1"/>
      <c r="AY62646" s="1"/>
      <c r="AZ62646" s="1"/>
      <c r="BA62646" s="1"/>
      <c r="BB62646" s="1"/>
      <c r="BC62646" s="1"/>
      <c r="BD62646" s="1"/>
      <c r="BE62646" s="1"/>
      <c r="BF62646" s="1"/>
      <c r="BG62646" s="1"/>
      <c r="BH62646" s="1"/>
      <c r="BI62646" s="1"/>
      <c r="BJ62646" s="1"/>
      <c r="BK62646" s="1"/>
      <c r="BL62646" s="1"/>
      <c r="BM62646" s="1"/>
      <c r="BN62646" s="1"/>
      <c r="BO62646" s="1"/>
      <c r="BP62646" s="1"/>
      <c r="BQ62646" s="1"/>
      <c r="BR62646" s="1"/>
      <c r="BS62646" s="1"/>
      <c r="BT62646" s="1"/>
      <c r="BU62646" s="1"/>
      <c r="BV62646" s="1"/>
      <c r="BW62646" s="1"/>
      <c r="BX62646" s="1"/>
      <c r="BY62646" s="1"/>
      <c r="BZ62646" s="1"/>
      <c r="CA62646" s="1"/>
      <c r="CB62646" s="1"/>
      <c r="CC62646" s="1"/>
      <c r="CD62646" s="1"/>
      <c r="CE62646" s="1"/>
      <c r="CF62646" s="1"/>
      <c r="CG62646" s="1"/>
      <c r="CH62646" s="1"/>
      <c r="CI62646" s="1"/>
      <c r="CJ62646" s="1"/>
      <c r="CK62646" s="1"/>
      <c r="CL62646" s="1"/>
      <c r="CM62646" s="1"/>
      <c r="CN62646" s="1"/>
      <c r="CO62646" s="1"/>
      <c r="CP62646" s="1"/>
      <c r="CQ62646" s="1"/>
      <c r="CR62646" s="1"/>
      <c r="CS62646" s="1"/>
      <c r="CT62646" s="1"/>
      <c r="CU62646" s="1"/>
      <c r="CV62646" s="1"/>
      <c r="CW62646" s="1"/>
      <c r="CX62646" s="1"/>
      <c r="CY62646" s="1"/>
      <c r="CZ62646" s="1"/>
      <c r="DA62646" s="1"/>
      <c r="DB62646" s="1"/>
      <c r="DC62646" s="1"/>
      <c r="DD62646" s="1"/>
      <c r="DE62646" s="1"/>
      <c r="DF62646" s="1"/>
      <c r="DG62646" s="1"/>
      <c r="DH62646" s="1"/>
      <c r="DI62646" s="1"/>
      <c r="DJ62646" s="1"/>
      <c r="DK62646" s="1"/>
      <c r="DL62646" s="1"/>
      <c r="DM62646" s="1"/>
      <c r="DN62646" s="1"/>
      <c r="DO62646" s="1"/>
      <c r="DP62646" s="1"/>
      <c r="DQ62646" s="1"/>
      <c r="DR62646" s="1"/>
      <c r="DS62646" s="1"/>
      <c r="DT62646" s="1"/>
      <c r="DU62646" s="1"/>
      <c r="DV62646" s="1"/>
      <c r="DW62646" s="1"/>
      <c r="DX62646" s="1"/>
      <c r="DY62646" s="1"/>
      <c r="DZ62646" s="1"/>
      <c r="EA62646" s="1"/>
      <c r="EB62646" s="1"/>
      <c r="EC62646" s="1"/>
      <c r="ED62646" s="1"/>
      <c r="EE62646" s="1"/>
      <c r="EF62646" s="1"/>
      <c r="EG62646" s="95"/>
      <c r="EH62646" s="95"/>
      <c r="EI62646" s="95"/>
      <c r="EJ62646" s="95"/>
      <c r="EK62646" s="95"/>
      <c r="EL62646" s="95"/>
      <c r="EM62646" s="95"/>
      <c r="EN62646" s="95"/>
      <c r="EO62646" s="95"/>
      <c r="EP62646" s="95"/>
      <c r="EQ62646" s="95"/>
      <c r="ER62646" s="95"/>
      <c r="ES62646" s="95"/>
      <c r="ET62646" s="95"/>
      <c r="EU62646" s="95"/>
      <c r="EV62646" s="95"/>
      <c r="EW62646" s="95"/>
      <c r="EX62646" s="95"/>
      <c r="EY62646" s="95"/>
      <c r="EZ62646" s="95"/>
      <c r="FA62646" s="95"/>
      <c r="FB62646" s="95"/>
      <c r="FC62646" s="95"/>
      <c r="FD62646" s="95"/>
      <c r="FE62646" s="95"/>
      <c r="FF62646" s="95"/>
      <c r="FG62646" s="95"/>
      <c r="FH62646" s="95"/>
      <c r="FI62646" s="95"/>
      <c r="FJ62646" s="95"/>
      <c r="FK62646" s="95"/>
      <c r="FL62646" s="95"/>
      <c r="FM62646" s="95"/>
      <c r="FN62646" s="95"/>
      <c r="FO62646" s="95"/>
      <c r="FP62646" s="95"/>
      <c r="FQ62646" s="95"/>
      <c r="FR62646" s="95"/>
      <c r="FS62646" s="95"/>
      <c r="FT62646" s="95"/>
      <c r="FU62646" s="95"/>
      <c r="FV62646" s="95"/>
      <c r="FW62646" s="95"/>
      <c r="FX62646" s="95"/>
      <c r="FY62646" s="95"/>
      <c r="FZ62646" s="95"/>
      <c r="GA62646" s="95"/>
      <c r="GB62646" s="95"/>
      <c r="GC62646" s="95"/>
      <c r="GD62646" s="95"/>
      <c r="GE62646" s="95"/>
      <c r="GF62646" s="95"/>
      <c r="GG62646" s="95"/>
      <c r="GH62646" s="95"/>
      <c r="GI62646" s="95"/>
      <c r="GJ62646" s="95"/>
      <c r="GK62646" s="95"/>
      <c r="GL62646" s="95"/>
      <c r="GM62646" s="95"/>
      <c r="GN62646" s="95"/>
      <c r="GO62646" s="96"/>
    </row>
    <row r="62647" spans="1:197" s="92" customFormat="1" x14ac:dyDescent="0.2">
      <c r="A62647" s="17"/>
      <c r="B62647" s="89"/>
      <c r="C62647" s="90"/>
      <c r="D62647" s="89"/>
      <c r="E62647" s="91"/>
      <c r="F62647" s="89" t="s">
        <v>162</v>
      </c>
      <c r="H62647" s="93"/>
      <c r="I62647" s="1"/>
      <c r="J62647" s="1"/>
      <c r="K62647" s="1"/>
      <c r="L62647" s="1"/>
      <c r="M62647" s="1"/>
      <c r="N62647" s="1"/>
      <c r="O62647" s="1"/>
      <c r="P62647" s="1"/>
      <c r="Q62647" s="1"/>
      <c r="R62647" s="1"/>
      <c r="S62647" s="1"/>
      <c r="T62647" s="1"/>
      <c r="U62647" s="1"/>
      <c r="V62647" s="1"/>
      <c r="W62647" s="1"/>
      <c r="X62647" s="1"/>
      <c r="Y62647" s="1"/>
      <c r="Z62647" s="1"/>
      <c r="AA62647" s="1"/>
      <c r="AB62647" s="1"/>
      <c r="AC62647" s="1"/>
      <c r="AD62647" s="1"/>
      <c r="AE62647" s="1"/>
      <c r="AF62647" s="1"/>
      <c r="AG62647" s="1"/>
      <c r="AH62647" s="1"/>
      <c r="AI62647" s="1"/>
      <c r="AJ62647" s="1"/>
      <c r="AK62647" s="1"/>
      <c r="AL62647" s="1"/>
      <c r="AM62647" s="1"/>
      <c r="AN62647" s="1"/>
      <c r="AO62647" s="1"/>
      <c r="AP62647" s="1"/>
      <c r="AQ62647" s="1"/>
      <c r="AR62647" s="1"/>
      <c r="AS62647" s="1"/>
      <c r="AT62647" s="1"/>
      <c r="AU62647" s="1"/>
      <c r="AV62647" s="1"/>
      <c r="AW62647" s="1"/>
      <c r="AX62647" s="1"/>
      <c r="AY62647" s="1"/>
      <c r="AZ62647" s="1"/>
      <c r="BA62647" s="1"/>
      <c r="BB62647" s="1"/>
      <c r="BC62647" s="1"/>
      <c r="BD62647" s="1"/>
      <c r="BE62647" s="1"/>
      <c r="BF62647" s="1"/>
      <c r="BG62647" s="1"/>
      <c r="BH62647" s="1"/>
      <c r="BI62647" s="1"/>
      <c r="BJ62647" s="1"/>
      <c r="BK62647" s="1"/>
      <c r="BL62647" s="1"/>
      <c r="BM62647" s="1"/>
      <c r="BN62647" s="1"/>
      <c r="BO62647" s="1"/>
      <c r="BP62647" s="1"/>
      <c r="BQ62647" s="1"/>
      <c r="BR62647" s="1"/>
      <c r="BS62647" s="1"/>
      <c r="BT62647" s="1"/>
      <c r="BU62647" s="1"/>
      <c r="BV62647" s="1"/>
      <c r="BW62647" s="1"/>
      <c r="BX62647" s="1"/>
      <c r="BY62647" s="1"/>
      <c r="BZ62647" s="1"/>
      <c r="CA62647" s="1"/>
      <c r="CB62647" s="1"/>
      <c r="CC62647" s="1"/>
      <c r="CD62647" s="1"/>
      <c r="CE62647" s="1"/>
      <c r="CF62647" s="1"/>
      <c r="CG62647" s="1"/>
      <c r="CH62647" s="1"/>
      <c r="CI62647" s="1"/>
      <c r="CJ62647" s="1"/>
      <c r="CK62647" s="1"/>
      <c r="CL62647" s="1"/>
      <c r="CM62647" s="1"/>
      <c r="CN62647" s="1"/>
      <c r="CO62647" s="1"/>
      <c r="CP62647" s="1"/>
      <c r="CQ62647" s="1"/>
      <c r="CR62647" s="1"/>
      <c r="CS62647" s="1"/>
      <c r="CT62647" s="1"/>
      <c r="CU62647" s="1"/>
      <c r="CV62647" s="1"/>
      <c r="CW62647" s="1"/>
      <c r="CX62647" s="1"/>
      <c r="CY62647" s="1"/>
      <c r="CZ62647" s="1"/>
      <c r="DA62647" s="1"/>
      <c r="DB62647" s="1"/>
      <c r="DC62647" s="1"/>
      <c r="DD62647" s="1"/>
      <c r="DE62647" s="1"/>
      <c r="DF62647" s="1"/>
      <c r="DG62647" s="1"/>
      <c r="DH62647" s="1"/>
      <c r="DI62647" s="1"/>
      <c r="DJ62647" s="1"/>
      <c r="DK62647" s="1"/>
      <c r="DL62647" s="1"/>
      <c r="DM62647" s="1"/>
      <c r="DN62647" s="1"/>
      <c r="DO62647" s="1"/>
      <c r="DP62647" s="1"/>
      <c r="DQ62647" s="1"/>
      <c r="DR62647" s="1"/>
      <c r="DS62647" s="1"/>
      <c r="DT62647" s="1"/>
      <c r="DU62647" s="1"/>
      <c r="DV62647" s="1"/>
      <c r="DW62647" s="1"/>
      <c r="DX62647" s="1"/>
      <c r="DY62647" s="1"/>
      <c r="DZ62647" s="1"/>
      <c r="EA62647" s="1"/>
      <c r="EB62647" s="1"/>
      <c r="EC62647" s="1"/>
      <c r="ED62647" s="1"/>
      <c r="EE62647" s="1"/>
      <c r="EF62647" s="1"/>
      <c r="EG62647" s="95"/>
      <c r="EH62647" s="95"/>
      <c r="EI62647" s="95"/>
      <c r="EJ62647" s="95"/>
      <c r="EK62647" s="95"/>
      <c r="EL62647" s="95"/>
      <c r="EM62647" s="95"/>
      <c r="EN62647" s="95"/>
      <c r="EO62647" s="95"/>
      <c r="EP62647" s="95"/>
      <c r="EQ62647" s="95"/>
      <c r="ER62647" s="95"/>
      <c r="ES62647" s="95"/>
      <c r="ET62647" s="95"/>
      <c r="EU62647" s="95"/>
      <c r="EV62647" s="95"/>
      <c r="EW62647" s="95"/>
      <c r="EX62647" s="95"/>
      <c r="EY62647" s="95"/>
      <c r="EZ62647" s="95"/>
      <c r="FA62647" s="95"/>
      <c r="FB62647" s="95"/>
      <c r="FC62647" s="95"/>
      <c r="FD62647" s="95"/>
      <c r="FE62647" s="95"/>
      <c r="FF62647" s="95"/>
      <c r="FG62647" s="95"/>
      <c r="FH62647" s="95"/>
      <c r="FI62647" s="95"/>
      <c r="FJ62647" s="95"/>
      <c r="FK62647" s="95"/>
      <c r="FL62647" s="95"/>
      <c r="FM62647" s="95"/>
      <c r="FN62647" s="95"/>
      <c r="FO62647" s="95"/>
      <c r="FP62647" s="95"/>
      <c r="FQ62647" s="95"/>
      <c r="FR62647" s="95"/>
      <c r="FS62647" s="95"/>
      <c r="FT62647" s="95"/>
      <c r="FU62647" s="95"/>
      <c r="FV62647" s="95"/>
      <c r="FW62647" s="95"/>
      <c r="FX62647" s="95"/>
      <c r="FY62647" s="95"/>
      <c r="FZ62647" s="95"/>
      <c r="GA62647" s="95"/>
      <c r="GB62647" s="95"/>
      <c r="GC62647" s="95"/>
      <c r="GD62647" s="95"/>
      <c r="GE62647" s="95"/>
      <c r="GF62647" s="95"/>
      <c r="GG62647" s="95"/>
      <c r="GH62647" s="95"/>
      <c r="GI62647" s="95"/>
      <c r="GJ62647" s="95"/>
      <c r="GK62647" s="95"/>
      <c r="GL62647" s="95"/>
      <c r="GM62647" s="95"/>
      <c r="GN62647" s="95"/>
      <c r="GO62647" s="96"/>
    </row>
    <row r="62648" spans="1:197" s="86" customFormat="1" x14ac:dyDescent="0.2">
      <c r="A62648" s="17"/>
      <c r="B62648" s="89"/>
      <c r="C62648" s="90"/>
      <c r="D62648" s="89"/>
      <c r="E62648" s="91"/>
      <c r="F62648" s="89" t="s">
        <v>163</v>
      </c>
      <c r="G62648" s="92"/>
      <c r="H62648" s="93"/>
      <c r="I62648" s="1"/>
      <c r="J62648" s="1"/>
      <c r="K62648" s="1"/>
      <c r="L62648" s="1"/>
      <c r="M62648" s="1"/>
      <c r="N62648" s="1"/>
      <c r="O62648" s="1"/>
      <c r="P62648" s="1"/>
      <c r="Q62648" s="1"/>
      <c r="R62648" s="1"/>
      <c r="S62648" s="1"/>
      <c r="T62648" s="1"/>
      <c r="U62648" s="1"/>
      <c r="V62648" s="1"/>
      <c r="W62648" s="1"/>
      <c r="X62648" s="1"/>
      <c r="Y62648" s="1"/>
      <c r="Z62648" s="1"/>
      <c r="AA62648" s="1"/>
      <c r="AB62648" s="1"/>
      <c r="AC62648" s="1"/>
      <c r="AD62648" s="1"/>
      <c r="AE62648" s="1"/>
      <c r="AF62648" s="1"/>
      <c r="AG62648" s="1"/>
      <c r="AH62648" s="1"/>
      <c r="AI62648" s="1"/>
      <c r="AJ62648" s="1"/>
      <c r="AK62648" s="1"/>
      <c r="AL62648" s="1"/>
      <c r="AM62648" s="1"/>
      <c r="AN62648" s="1"/>
      <c r="AO62648" s="1"/>
      <c r="AP62648" s="1"/>
      <c r="AQ62648" s="1"/>
      <c r="AR62648" s="1"/>
      <c r="AS62648" s="1"/>
      <c r="AT62648" s="1"/>
      <c r="AU62648" s="1"/>
      <c r="AV62648" s="1"/>
      <c r="AW62648" s="1"/>
      <c r="AX62648" s="1"/>
      <c r="AY62648" s="1"/>
      <c r="AZ62648" s="1"/>
      <c r="BA62648" s="1"/>
      <c r="BB62648" s="1"/>
      <c r="BC62648" s="1"/>
      <c r="BD62648" s="1"/>
      <c r="BE62648" s="1"/>
      <c r="BF62648" s="1"/>
      <c r="BG62648" s="1"/>
      <c r="BH62648" s="1"/>
      <c r="BI62648" s="1"/>
      <c r="BJ62648" s="1"/>
      <c r="BK62648" s="1"/>
      <c r="BL62648" s="1"/>
      <c r="BM62648" s="1"/>
      <c r="BN62648" s="1"/>
      <c r="BO62648" s="1"/>
      <c r="BP62648" s="1"/>
      <c r="BQ62648" s="1"/>
      <c r="BR62648" s="1"/>
      <c r="BS62648" s="1"/>
      <c r="BT62648" s="1"/>
      <c r="BU62648" s="1"/>
      <c r="BV62648" s="1"/>
      <c r="BW62648" s="1"/>
      <c r="BX62648" s="1"/>
      <c r="BY62648" s="1"/>
      <c r="BZ62648" s="1"/>
      <c r="CA62648" s="1"/>
      <c r="CB62648" s="1"/>
      <c r="CC62648" s="1"/>
      <c r="CD62648" s="1"/>
      <c r="CE62648" s="1"/>
      <c r="CF62648" s="1"/>
      <c r="CG62648" s="1"/>
      <c r="CH62648" s="1"/>
      <c r="CI62648" s="1"/>
      <c r="CJ62648" s="1"/>
      <c r="CK62648" s="1"/>
      <c r="CL62648" s="1"/>
      <c r="CM62648" s="1"/>
      <c r="CN62648" s="1"/>
      <c r="CO62648" s="1"/>
      <c r="CP62648" s="1"/>
      <c r="CQ62648" s="1"/>
      <c r="CR62648" s="1"/>
      <c r="CS62648" s="1"/>
      <c r="CT62648" s="1"/>
      <c r="CU62648" s="1"/>
      <c r="CV62648" s="1"/>
      <c r="CW62648" s="1"/>
      <c r="CX62648" s="1"/>
      <c r="CY62648" s="1"/>
      <c r="CZ62648" s="1"/>
      <c r="DA62648" s="1"/>
      <c r="DB62648" s="1"/>
      <c r="DC62648" s="1"/>
      <c r="DD62648" s="1"/>
      <c r="DE62648" s="1"/>
      <c r="DF62648" s="1"/>
      <c r="DG62648" s="1"/>
      <c r="DH62648" s="1"/>
      <c r="DI62648" s="1"/>
      <c r="DJ62648" s="1"/>
      <c r="DK62648" s="1"/>
      <c r="DL62648" s="1"/>
      <c r="DM62648" s="1"/>
      <c r="DN62648" s="1"/>
      <c r="DO62648" s="1"/>
      <c r="DP62648" s="1"/>
      <c r="DQ62648" s="1"/>
      <c r="DR62648" s="1"/>
      <c r="DS62648" s="1"/>
      <c r="DT62648" s="1"/>
      <c r="DU62648" s="1"/>
      <c r="DV62648" s="1"/>
      <c r="DW62648" s="1"/>
      <c r="DX62648" s="1"/>
      <c r="DY62648" s="1"/>
      <c r="DZ62648" s="1"/>
      <c r="EA62648" s="1"/>
      <c r="EB62648" s="1"/>
      <c r="EC62648" s="1"/>
      <c r="ED62648" s="1"/>
      <c r="EE62648" s="1"/>
      <c r="EF62648" s="1"/>
      <c r="EG62648" s="84"/>
      <c r="EH62648" s="84"/>
      <c r="EI62648" s="84"/>
      <c r="EJ62648" s="84"/>
      <c r="EK62648" s="84"/>
      <c r="EL62648" s="84"/>
      <c r="EM62648" s="84"/>
      <c r="EN62648" s="84"/>
      <c r="EO62648" s="84"/>
      <c r="EP62648" s="84"/>
      <c r="EQ62648" s="84"/>
      <c r="ER62648" s="84"/>
      <c r="ES62648" s="84"/>
      <c r="ET62648" s="84"/>
      <c r="EU62648" s="84"/>
      <c r="EV62648" s="84"/>
      <c r="EW62648" s="84"/>
      <c r="EX62648" s="84"/>
      <c r="EY62648" s="84"/>
      <c r="EZ62648" s="84"/>
      <c r="FA62648" s="84"/>
      <c r="FB62648" s="84"/>
      <c r="FC62648" s="84"/>
      <c r="FD62648" s="84"/>
      <c r="FE62648" s="84"/>
      <c r="FF62648" s="84"/>
      <c r="FG62648" s="84"/>
      <c r="FH62648" s="84"/>
      <c r="FI62648" s="84"/>
      <c r="FJ62648" s="84"/>
      <c r="FK62648" s="84"/>
      <c r="FL62648" s="84"/>
      <c r="FM62648" s="84"/>
      <c r="FN62648" s="84"/>
      <c r="FO62648" s="84"/>
      <c r="FP62648" s="84"/>
      <c r="FQ62648" s="84"/>
      <c r="FR62648" s="84"/>
      <c r="FS62648" s="84"/>
      <c r="FT62648" s="84"/>
      <c r="FU62648" s="84"/>
      <c r="FV62648" s="84"/>
      <c r="FW62648" s="84"/>
      <c r="FX62648" s="84"/>
      <c r="FY62648" s="84"/>
      <c r="FZ62648" s="84"/>
      <c r="GA62648" s="84"/>
      <c r="GB62648" s="84"/>
      <c r="GC62648" s="84"/>
      <c r="GD62648" s="84"/>
      <c r="GE62648" s="84"/>
      <c r="GF62648" s="84"/>
      <c r="GG62648" s="84"/>
      <c r="GH62648" s="84"/>
      <c r="GI62648" s="84"/>
      <c r="GJ62648" s="84"/>
      <c r="GK62648" s="84"/>
      <c r="GL62648" s="84"/>
      <c r="GM62648" s="84"/>
      <c r="GN62648" s="84"/>
      <c r="GO62648" s="85"/>
    </row>
    <row r="62649" spans="1:197" s="86" customFormat="1" x14ac:dyDescent="0.2">
      <c r="A62649" s="17"/>
      <c r="B62649" s="89"/>
      <c r="C62649" s="90"/>
      <c r="D62649" s="89"/>
      <c r="E62649" s="91"/>
      <c r="F62649" s="89" t="s">
        <v>164</v>
      </c>
      <c r="G62649" s="92"/>
      <c r="H62649" s="93"/>
      <c r="I62649" s="1"/>
      <c r="J62649" s="1"/>
      <c r="K62649" s="1"/>
      <c r="L62649" s="1"/>
      <c r="M62649" s="1"/>
      <c r="N62649" s="1"/>
      <c r="O62649" s="1"/>
      <c r="P62649" s="1"/>
      <c r="Q62649" s="1"/>
      <c r="R62649" s="1"/>
      <c r="S62649" s="1"/>
      <c r="T62649" s="1"/>
      <c r="U62649" s="1"/>
      <c r="V62649" s="1"/>
      <c r="W62649" s="1"/>
      <c r="X62649" s="1"/>
      <c r="Y62649" s="1"/>
      <c r="Z62649" s="1"/>
      <c r="AA62649" s="1"/>
      <c r="AB62649" s="1"/>
      <c r="AC62649" s="1"/>
      <c r="AD62649" s="1"/>
      <c r="AE62649" s="1"/>
      <c r="AF62649" s="1"/>
      <c r="AG62649" s="1"/>
      <c r="AH62649" s="1"/>
      <c r="AI62649" s="1"/>
      <c r="AJ62649" s="1"/>
      <c r="AK62649" s="1"/>
      <c r="AL62649" s="1"/>
      <c r="AM62649" s="1"/>
      <c r="AN62649" s="1"/>
      <c r="AO62649" s="1"/>
      <c r="AP62649" s="1"/>
      <c r="AQ62649" s="1"/>
      <c r="AR62649" s="1"/>
      <c r="AS62649" s="1"/>
      <c r="AT62649" s="1"/>
      <c r="AU62649" s="1"/>
      <c r="AV62649" s="1"/>
      <c r="AW62649" s="1"/>
      <c r="AX62649" s="1"/>
      <c r="AY62649" s="1"/>
      <c r="AZ62649" s="1"/>
      <c r="BA62649" s="1"/>
      <c r="BB62649" s="1"/>
      <c r="BC62649" s="1"/>
      <c r="BD62649" s="1"/>
      <c r="BE62649" s="1"/>
      <c r="BF62649" s="1"/>
      <c r="BG62649" s="1"/>
      <c r="BH62649" s="1"/>
      <c r="BI62649" s="1"/>
      <c r="BJ62649" s="1"/>
      <c r="BK62649" s="1"/>
      <c r="BL62649" s="1"/>
      <c r="BM62649" s="1"/>
      <c r="BN62649" s="1"/>
      <c r="BO62649" s="1"/>
      <c r="BP62649" s="1"/>
      <c r="BQ62649" s="1"/>
      <c r="BR62649" s="1"/>
      <c r="BS62649" s="1"/>
      <c r="BT62649" s="1"/>
      <c r="BU62649" s="1"/>
      <c r="BV62649" s="1"/>
      <c r="BW62649" s="1"/>
      <c r="BX62649" s="1"/>
      <c r="BY62649" s="1"/>
      <c r="BZ62649" s="1"/>
      <c r="CA62649" s="1"/>
      <c r="CB62649" s="1"/>
      <c r="CC62649" s="1"/>
      <c r="CD62649" s="1"/>
      <c r="CE62649" s="1"/>
      <c r="CF62649" s="1"/>
      <c r="CG62649" s="1"/>
      <c r="CH62649" s="1"/>
      <c r="CI62649" s="1"/>
      <c r="CJ62649" s="1"/>
      <c r="CK62649" s="1"/>
      <c r="CL62649" s="1"/>
      <c r="CM62649" s="1"/>
      <c r="CN62649" s="1"/>
      <c r="CO62649" s="1"/>
      <c r="CP62649" s="1"/>
      <c r="CQ62649" s="1"/>
      <c r="CR62649" s="1"/>
      <c r="CS62649" s="1"/>
      <c r="CT62649" s="1"/>
      <c r="CU62649" s="1"/>
      <c r="CV62649" s="1"/>
      <c r="CW62649" s="1"/>
      <c r="CX62649" s="1"/>
      <c r="CY62649" s="1"/>
      <c r="CZ62649" s="1"/>
      <c r="DA62649" s="1"/>
      <c r="DB62649" s="1"/>
      <c r="DC62649" s="1"/>
      <c r="DD62649" s="1"/>
      <c r="DE62649" s="1"/>
      <c r="DF62649" s="1"/>
      <c r="DG62649" s="1"/>
      <c r="DH62649" s="1"/>
      <c r="DI62649" s="1"/>
      <c r="DJ62649" s="1"/>
      <c r="DK62649" s="1"/>
      <c r="DL62649" s="1"/>
      <c r="DM62649" s="1"/>
      <c r="DN62649" s="1"/>
      <c r="DO62649" s="1"/>
      <c r="DP62649" s="1"/>
      <c r="DQ62649" s="1"/>
      <c r="DR62649" s="1"/>
      <c r="DS62649" s="1"/>
      <c r="DT62649" s="1"/>
      <c r="DU62649" s="1"/>
      <c r="DV62649" s="1"/>
      <c r="DW62649" s="1"/>
      <c r="DX62649" s="1"/>
      <c r="DY62649" s="1"/>
      <c r="DZ62649" s="1"/>
      <c r="EA62649" s="1"/>
      <c r="EB62649" s="1"/>
      <c r="EC62649" s="1"/>
      <c r="ED62649" s="1"/>
      <c r="EE62649" s="1"/>
      <c r="EF62649" s="1"/>
      <c r="EG62649" s="84"/>
      <c r="EH62649" s="84"/>
      <c r="EI62649" s="84"/>
      <c r="EJ62649" s="84"/>
      <c r="EK62649" s="84"/>
      <c r="EL62649" s="84"/>
      <c r="EM62649" s="84"/>
      <c r="EN62649" s="84"/>
      <c r="EO62649" s="84"/>
      <c r="EP62649" s="84"/>
      <c r="EQ62649" s="84"/>
      <c r="ER62649" s="84"/>
      <c r="ES62649" s="84"/>
      <c r="ET62649" s="84"/>
      <c r="EU62649" s="84"/>
      <c r="EV62649" s="84"/>
      <c r="EW62649" s="84"/>
      <c r="EX62649" s="84"/>
      <c r="EY62649" s="84"/>
      <c r="EZ62649" s="84"/>
      <c r="FA62649" s="84"/>
      <c r="FB62649" s="84"/>
      <c r="FC62649" s="84"/>
      <c r="FD62649" s="84"/>
      <c r="FE62649" s="84"/>
      <c r="FF62649" s="84"/>
      <c r="FG62649" s="84"/>
      <c r="FH62649" s="84"/>
      <c r="FI62649" s="84"/>
      <c r="FJ62649" s="84"/>
      <c r="FK62649" s="84"/>
      <c r="FL62649" s="84"/>
      <c r="FM62649" s="84"/>
      <c r="FN62649" s="84"/>
      <c r="FO62649" s="84"/>
      <c r="FP62649" s="84"/>
      <c r="FQ62649" s="84"/>
      <c r="FR62649" s="84"/>
      <c r="FS62649" s="84"/>
      <c r="FT62649" s="84"/>
      <c r="FU62649" s="84"/>
      <c r="FV62649" s="84"/>
      <c r="FW62649" s="84"/>
      <c r="FX62649" s="84"/>
      <c r="FY62649" s="84"/>
      <c r="FZ62649" s="84"/>
      <c r="GA62649" s="84"/>
      <c r="GB62649" s="84"/>
      <c r="GC62649" s="84"/>
      <c r="GD62649" s="84"/>
      <c r="GE62649" s="84"/>
      <c r="GF62649" s="84"/>
      <c r="GG62649" s="84"/>
      <c r="GH62649" s="84"/>
      <c r="GI62649" s="84"/>
      <c r="GJ62649" s="84"/>
      <c r="GK62649" s="84"/>
      <c r="GL62649" s="84"/>
      <c r="GM62649" s="84"/>
      <c r="GN62649" s="84"/>
      <c r="GO62649" s="85"/>
    </row>
    <row r="62650" spans="1:197" s="86" customFormat="1" x14ac:dyDescent="0.2">
      <c r="A62650" s="17"/>
      <c r="B62650" s="89"/>
      <c r="C62650" s="90"/>
      <c r="D62650" s="89"/>
      <c r="E62650" s="91"/>
      <c r="F62650" s="89" t="s">
        <v>165</v>
      </c>
      <c r="G62650" s="92"/>
      <c r="H62650" s="93"/>
      <c r="I62650" s="1"/>
      <c r="J62650" s="1"/>
      <c r="K62650" s="1"/>
      <c r="L62650" s="1"/>
      <c r="M62650" s="1"/>
      <c r="N62650" s="1"/>
      <c r="O62650" s="1"/>
      <c r="P62650" s="1"/>
      <c r="Q62650" s="1"/>
      <c r="R62650" s="1"/>
      <c r="S62650" s="1"/>
      <c r="T62650" s="1"/>
      <c r="U62650" s="1"/>
      <c r="V62650" s="1"/>
      <c r="W62650" s="1"/>
      <c r="X62650" s="1"/>
      <c r="Y62650" s="1"/>
      <c r="Z62650" s="1"/>
      <c r="AA62650" s="1"/>
      <c r="AB62650" s="1"/>
      <c r="AC62650" s="1"/>
      <c r="AD62650" s="1"/>
      <c r="AE62650" s="1"/>
      <c r="AF62650" s="1"/>
      <c r="AG62650" s="1"/>
      <c r="AH62650" s="1"/>
      <c r="AI62650" s="1"/>
      <c r="AJ62650" s="1"/>
      <c r="AK62650" s="1"/>
      <c r="AL62650" s="1"/>
      <c r="AM62650" s="1"/>
      <c r="AN62650" s="1"/>
      <c r="AO62650" s="1"/>
      <c r="AP62650" s="1"/>
      <c r="AQ62650" s="1"/>
      <c r="AR62650" s="1"/>
      <c r="AS62650" s="1"/>
      <c r="AT62650" s="1"/>
      <c r="AU62650" s="1"/>
      <c r="AV62650" s="1"/>
      <c r="AW62650" s="1"/>
      <c r="AX62650" s="1"/>
      <c r="AY62650" s="1"/>
      <c r="AZ62650" s="1"/>
      <c r="BA62650" s="1"/>
      <c r="BB62650" s="1"/>
      <c r="BC62650" s="1"/>
      <c r="BD62650" s="1"/>
      <c r="BE62650" s="1"/>
      <c r="BF62650" s="1"/>
      <c r="BG62650" s="1"/>
      <c r="BH62650" s="1"/>
      <c r="BI62650" s="1"/>
      <c r="BJ62650" s="1"/>
      <c r="BK62650" s="1"/>
      <c r="BL62650" s="1"/>
      <c r="BM62650" s="1"/>
      <c r="BN62650" s="1"/>
      <c r="BO62650" s="1"/>
      <c r="BP62650" s="1"/>
      <c r="BQ62650" s="1"/>
      <c r="BR62650" s="1"/>
      <c r="BS62650" s="1"/>
      <c r="BT62650" s="1"/>
      <c r="BU62650" s="1"/>
      <c r="BV62650" s="1"/>
      <c r="BW62650" s="1"/>
      <c r="BX62650" s="1"/>
      <c r="BY62650" s="1"/>
      <c r="BZ62650" s="1"/>
      <c r="CA62650" s="1"/>
      <c r="CB62650" s="1"/>
      <c r="CC62650" s="1"/>
      <c r="CD62650" s="1"/>
      <c r="CE62650" s="1"/>
      <c r="CF62650" s="1"/>
      <c r="CG62650" s="1"/>
      <c r="CH62650" s="1"/>
      <c r="CI62650" s="1"/>
      <c r="CJ62650" s="1"/>
      <c r="CK62650" s="1"/>
      <c r="CL62650" s="1"/>
      <c r="CM62650" s="1"/>
      <c r="CN62650" s="1"/>
      <c r="CO62650" s="1"/>
      <c r="CP62650" s="1"/>
      <c r="CQ62650" s="1"/>
      <c r="CR62650" s="1"/>
      <c r="CS62650" s="1"/>
      <c r="CT62650" s="1"/>
      <c r="CU62650" s="1"/>
      <c r="CV62650" s="1"/>
      <c r="CW62650" s="1"/>
      <c r="CX62650" s="1"/>
      <c r="CY62650" s="1"/>
      <c r="CZ62650" s="1"/>
      <c r="DA62650" s="1"/>
      <c r="DB62650" s="1"/>
      <c r="DC62650" s="1"/>
      <c r="DD62650" s="1"/>
      <c r="DE62650" s="1"/>
      <c r="DF62650" s="1"/>
      <c r="DG62650" s="1"/>
      <c r="DH62650" s="1"/>
      <c r="DI62650" s="1"/>
      <c r="DJ62650" s="1"/>
      <c r="DK62650" s="1"/>
      <c r="DL62650" s="1"/>
      <c r="DM62650" s="1"/>
      <c r="DN62650" s="1"/>
      <c r="DO62650" s="1"/>
      <c r="DP62650" s="1"/>
      <c r="DQ62650" s="1"/>
      <c r="DR62650" s="1"/>
      <c r="DS62650" s="1"/>
      <c r="DT62650" s="1"/>
      <c r="DU62650" s="1"/>
      <c r="DV62650" s="1"/>
      <c r="DW62650" s="1"/>
      <c r="DX62650" s="1"/>
      <c r="DY62650" s="1"/>
      <c r="DZ62650" s="1"/>
      <c r="EA62650" s="1"/>
      <c r="EB62650" s="1"/>
      <c r="EC62650" s="1"/>
      <c r="ED62650" s="1"/>
      <c r="EE62650" s="1"/>
      <c r="EF62650" s="1"/>
      <c r="EG62650" s="84"/>
      <c r="EH62650" s="84"/>
      <c r="EI62650" s="84"/>
      <c r="EJ62650" s="84"/>
      <c r="EK62650" s="84"/>
      <c r="EL62650" s="84"/>
      <c r="EM62650" s="84"/>
      <c r="EN62650" s="84"/>
      <c r="EO62650" s="84"/>
      <c r="EP62650" s="84"/>
      <c r="EQ62650" s="84"/>
      <c r="ER62650" s="84"/>
      <c r="ES62650" s="84"/>
      <c r="ET62650" s="84"/>
      <c r="EU62650" s="84"/>
      <c r="EV62650" s="84"/>
      <c r="EW62650" s="84"/>
      <c r="EX62650" s="84"/>
      <c r="EY62650" s="84"/>
      <c r="EZ62650" s="84"/>
      <c r="FA62650" s="84"/>
      <c r="FB62650" s="84"/>
      <c r="FC62650" s="84"/>
      <c r="FD62650" s="84"/>
      <c r="FE62650" s="84"/>
      <c r="FF62650" s="84"/>
      <c r="FG62650" s="84"/>
      <c r="FH62650" s="84"/>
      <c r="FI62650" s="84"/>
      <c r="FJ62650" s="84"/>
      <c r="FK62650" s="84"/>
      <c r="FL62650" s="84"/>
      <c r="FM62650" s="84"/>
      <c r="FN62650" s="84"/>
      <c r="FO62650" s="84"/>
      <c r="FP62650" s="84"/>
      <c r="FQ62650" s="84"/>
      <c r="FR62650" s="84"/>
      <c r="FS62650" s="84"/>
      <c r="FT62650" s="84"/>
      <c r="FU62650" s="84"/>
      <c r="FV62650" s="84"/>
      <c r="FW62650" s="84"/>
      <c r="FX62650" s="84"/>
      <c r="FY62650" s="84"/>
      <c r="FZ62650" s="84"/>
      <c r="GA62650" s="84"/>
      <c r="GB62650" s="84"/>
      <c r="GC62650" s="84"/>
      <c r="GD62650" s="84"/>
      <c r="GE62650" s="84"/>
      <c r="GF62650" s="84"/>
      <c r="GG62650" s="84"/>
      <c r="GH62650" s="84"/>
      <c r="GI62650" s="84"/>
      <c r="GJ62650" s="84"/>
      <c r="GK62650" s="84"/>
      <c r="GL62650" s="84"/>
      <c r="GM62650" s="84"/>
      <c r="GN62650" s="84"/>
      <c r="GO62650" s="85"/>
    </row>
    <row r="62651" spans="1:197" s="86" customFormat="1" x14ac:dyDescent="0.2">
      <c r="A62651" s="17"/>
      <c r="B62651" s="89"/>
      <c r="C62651" s="90"/>
      <c r="D62651" s="89"/>
      <c r="E62651" s="91"/>
      <c r="F62651" s="89" t="s">
        <v>166</v>
      </c>
      <c r="G62651" s="92"/>
      <c r="H62651" s="93"/>
      <c r="I62651" s="1"/>
      <c r="J62651" s="1"/>
      <c r="K62651" s="1"/>
      <c r="L62651" s="1"/>
      <c r="M62651" s="1"/>
      <c r="N62651" s="1"/>
      <c r="O62651" s="1"/>
      <c r="P62651" s="1"/>
      <c r="Q62651" s="1"/>
      <c r="R62651" s="1"/>
      <c r="S62651" s="1"/>
      <c r="T62651" s="1"/>
      <c r="U62651" s="1"/>
      <c r="V62651" s="1"/>
      <c r="W62651" s="1"/>
      <c r="X62651" s="1"/>
      <c r="Y62651" s="1"/>
      <c r="Z62651" s="1"/>
      <c r="AA62651" s="1"/>
      <c r="AB62651" s="1"/>
      <c r="AC62651" s="1"/>
      <c r="AD62651" s="1"/>
      <c r="AE62651" s="1"/>
      <c r="AF62651" s="1"/>
      <c r="AG62651" s="1"/>
      <c r="AH62651" s="1"/>
      <c r="AI62651" s="1"/>
      <c r="AJ62651" s="1"/>
      <c r="AK62651" s="1"/>
      <c r="AL62651" s="1"/>
      <c r="AM62651" s="1"/>
      <c r="AN62651" s="1"/>
      <c r="AO62651" s="1"/>
      <c r="AP62651" s="1"/>
      <c r="AQ62651" s="1"/>
      <c r="AR62651" s="1"/>
      <c r="AS62651" s="1"/>
      <c r="AT62651" s="1"/>
      <c r="AU62651" s="1"/>
      <c r="AV62651" s="1"/>
      <c r="AW62651" s="1"/>
      <c r="AX62651" s="1"/>
      <c r="AY62651" s="1"/>
      <c r="AZ62651" s="1"/>
      <c r="BA62651" s="1"/>
      <c r="BB62651" s="1"/>
      <c r="BC62651" s="1"/>
      <c r="BD62651" s="1"/>
      <c r="BE62651" s="1"/>
      <c r="BF62651" s="1"/>
      <c r="BG62651" s="1"/>
      <c r="BH62651" s="1"/>
      <c r="BI62651" s="1"/>
      <c r="BJ62651" s="1"/>
      <c r="BK62651" s="1"/>
      <c r="BL62651" s="1"/>
      <c r="BM62651" s="1"/>
      <c r="BN62651" s="1"/>
      <c r="BO62651" s="1"/>
      <c r="BP62651" s="1"/>
      <c r="BQ62651" s="1"/>
      <c r="BR62651" s="1"/>
      <c r="BS62651" s="1"/>
      <c r="BT62651" s="1"/>
      <c r="BU62651" s="1"/>
      <c r="BV62651" s="1"/>
      <c r="BW62651" s="1"/>
      <c r="BX62651" s="1"/>
      <c r="BY62651" s="1"/>
      <c r="BZ62651" s="1"/>
      <c r="CA62651" s="1"/>
      <c r="CB62651" s="1"/>
      <c r="CC62651" s="1"/>
      <c r="CD62651" s="1"/>
      <c r="CE62651" s="1"/>
      <c r="CF62651" s="1"/>
      <c r="CG62651" s="1"/>
      <c r="CH62651" s="1"/>
      <c r="CI62651" s="1"/>
      <c r="CJ62651" s="1"/>
      <c r="CK62651" s="1"/>
      <c r="CL62651" s="1"/>
      <c r="CM62651" s="1"/>
      <c r="CN62651" s="1"/>
      <c r="CO62651" s="1"/>
      <c r="CP62651" s="1"/>
      <c r="CQ62651" s="1"/>
      <c r="CR62651" s="1"/>
      <c r="CS62651" s="1"/>
      <c r="CT62651" s="1"/>
      <c r="CU62651" s="1"/>
      <c r="CV62651" s="1"/>
      <c r="CW62651" s="1"/>
      <c r="CX62651" s="1"/>
      <c r="CY62651" s="1"/>
      <c r="CZ62651" s="1"/>
      <c r="DA62651" s="1"/>
      <c r="DB62651" s="1"/>
      <c r="DC62651" s="1"/>
      <c r="DD62651" s="1"/>
      <c r="DE62651" s="1"/>
      <c r="DF62651" s="1"/>
      <c r="DG62651" s="1"/>
      <c r="DH62651" s="1"/>
      <c r="DI62651" s="1"/>
      <c r="DJ62651" s="1"/>
      <c r="DK62651" s="1"/>
      <c r="DL62651" s="1"/>
      <c r="DM62651" s="1"/>
      <c r="DN62651" s="1"/>
      <c r="DO62651" s="1"/>
      <c r="DP62651" s="1"/>
      <c r="DQ62651" s="1"/>
      <c r="DR62651" s="1"/>
      <c r="DS62651" s="1"/>
      <c r="DT62651" s="1"/>
      <c r="DU62651" s="1"/>
      <c r="DV62651" s="1"/>
      <c r="DW62651" s="1"/>
      <c r="DX62651" s="1"/>
      <c r="DY62651" s="1"/>
      <c r="DZ62651" s="1"/>
      <c r="EA62651" s="1"/>
      <c r="EB62651" s="1"/>
      <c r="EC62651" s="1"/>
      <c r="ED62651" s="1"/>
      <c r="EE62651" s="1"/>
      <c r="EF62651" s="1"/>
      <c r="EG62651" s="84"/>
      <c r="EH62651" s="84"/>
      <c r="EI62651" s="84"/>
      <c r="EJ62651" s="84"/>
      <c r="EK62651" s="84"/>
      <c r="EL62651" s="84"/>
      <c r="EM62651" s="84"/>
      <c r="EN62651" s="84"/>
      <c r="EO62651" s="84"/>
      <c r="EP62651" s="84"/>
      <c r="EQ62651" s="84"/>
      <c r="ER62651" s="84"/>
      <c r="ES62651" s="84"/>
      <c r="ET62651" s="84"/>
      <c r="EU62651" s="84"/>
      <c r="EV62651" s="84"/>
      <c r="EW62651" s="84"/>
      <c r="EX62651" s="84"/>
      <c r="EY62651" s="84"/>
      <c r="EZ62651" s="84"/>
      <c r="FA62651" s="84"/>
      <c r="FB62651" s="84"/>
      <c r="FC62651" s="84"/>
      <c r="FD62651" s="84"/>
      <c r="FE62651" s="84"/>
      <c r="FF62651" s="84"/>
      <c r="FG62651" s="84"/>
      <c r="FH62651" s="84"/>
      <c r="FI62651" s="84"/>
      <c r="FJ62651" s="84"/>
      <c r="FK62651" s="84"/>
      <c r="FL62651" s="84"/>
      <c r="FM62651" s="84"/>
      <c r="FN62651" s="84"/>
      <c r="FO62651" s="84"/>
      <c r="FP62651" s="84"/>
      <c r="FQ62651" s="84"/>
      <c r="FR62651" s="84"/>
      <c r="FS62651" s="84"/>
      <c r="FT62651" s="84"/>
      <c r="FU62651" s="84"/>
      <c r="FV62651" s="84"/>
      <c r="FW62651" s="84"/>
      <c r="FX62651" s="84"/>
      <c r="FY62651" s="84"/>
      <c r="FZ62651" s="84"/>
      <c r="GA62651" s="84"/>
      <c r="GB62651" s="84"/>
      <c r="GC62651" s="84"/>
      <c r="GD62651" s="84"/>
      <c r="GE62651" s="84"/>
      <c r="GF62651" s="84"/>
      <c r="GG62651" s="84"/>
      <c r="GH62651" s="84"/>
      <c r="GI62651" s="84"/>
      <c r="GJ62651" s="84"/>
      <c r="GK62651" s="84"/>
      <c r="GL62651" s="84"/>
      <c r="GM62651" s="84"/>
      <c r="GN62651" s="84"/>
      <c r="GO62651" s="85"/>
    </row>
    <row r="62652" spans="1:197" s="86" customFormat="1" x14ac:dyDescent="0.2">
      <c r="A62652" s="17"/>
      <c r="B62652" s="89"/>
      <c r="C62652" s="90"/>
      <c r="D62652" s="89"/>
      <c r="E62652" s="91"/>
      <c r="F62652" s="89" t="s">
        <v>167</v>
      </c>
      <c r="G62652" s="92"/>
      <c r="H62652" s="93"/>
      <c r="I62652" s="1"/>
      <c r="J62652" s="1"/>
      <c r="K62652" s="1"/>
      <c r="L62652" s="1"/>
      <c r="M62652" s="1"/>
      <c r="N62652" s="1"/>
      <c r="O62652" s="1"/>
      <c r="P62652" s="1"/>
      <c r="Q62652" s="1"/>
      <c r="R62652" s="1"/>
      <c r="S62652" s="1"/>
      <c r="T62652" s="1"/>
      <c r="U62652" s="1"/>
      <c r="V62652" s="1"/>
      <c r="W62652" s="1"/>
      <c r="X62652" s="1"/>
      <c r="Y62652" s="1"/>
      <c r="Z62652" s="1"/>
      <c r="AA62652" s="1"/>
      <c r="AB62652" s="1"/>
      <c r="AC62652" s="1"/>
      <c r="AD62652" s="1"/>
      <c r="AE62652" s="1"/>
      <c r="AF62652" s="1"/>
      <c r="AG62652" s="1"/>
      <c r="AH62652" s="1"/>
      <c r="AI62652" s="1"/>
      <c r="AJ62652" s="1"/>
      <c r="AK62652" s="1"/>
      <c r="AL62652" s="1"/>
      <c r="AM62652" s="1"/>
      <c r="AN62652" s="1"/>
      <c r="AO62652" s="1"/>
      <c r="AP62652" s="1"/>
      <c r="AQ62652" s="1"/>
      <c r="AR62652" s="1"/>
      <c r="AS62652" s="1"/>
      <c r="AT62652" s="1"/>
      <c r="AU62652" s="1"/>
      <c r="AV62652" s="1"/>
      <c r="AW62652" s="1"/>
      <c r="AX62652" s="1"/>
      <c r="AY62652" s="1"/>
      <c r="AZ62652" s="1"/>
      <c r="BA62652" s="1"/>
      <c r="BB62652" s="1"/>
      <c r="BC62652" s="1"/>
      <c r="BD62652" s="1"/>
      <c r="BE62652" s="1"/>
      <c r="BF62652" s="1"/>
      <c r="BG62652" s="1"/>
      <c r="BH62652" s="1"/>
      <c r="BI62652" s="1"/>
      <c r="BJ62652" s="1"/>
      <c r="BK62652" s="1"/>
      <c r="BL62652" s="1"/>
      <c r="BM62652" s="1"/>
      <c r="BN62652" s="1"/>
      <c r="BO62652" s="1"/>
      <c r="BP62652" s="1"/>
      <c r="BQ62652" s="1"/>
      <c r="BR62652" s="1"/>
      <c r="BS62652" s="1"/>
      <c r="BT62652" s="1"/>
      <c r="BU62652" s="1"/>
      <c r="BV62652" s="1"/>
      <c r="BW62652" s="1"/>
      <c r="BX62652" s="1"/>
      <c r="BY62652" s="1"/>
      <c r="BZ62652" s="1"/>
      <c r="CA62652" s="1"/>
      <c r="CB62652" s="1"/>
      <c r="CC62652" s="1"/>
      <c r="CD62652" s="1"/>
      <c r="CE62652" s="1"/>
      <c r="CF62652" s="1"/>
      <c r="CG62652" s="1"/>
      <c r="CH62652" s="1"/>
      <c r="CI62652" s="1"/>
      <c r="CJ62652" s="1"/>
      <c r="CK62652" s="1"/>
      <c r="CL62652" s="1"/>
      <c r="CM62652" s="1"/>
      <c r="CN62652" s="1"/>
      <c r="CO62652" s="1"/>
      <c r="CP62652" s="1"/>
      <c r="CQ62652" s="1"/>
      <c r="CR62652" s="1"/>
      <c r="CS62652" s="1"/>
      <c r="CT62652" s="1"/>
      <c r="CU62652" s="1"/>
      <c r="CV62652" s="1"/>
      <c r="CW62652" s="1"/>
      <c r="CX62652" s="1"/>
      <c r="CY62652" s="1"/>
      <c r="CZ62652" s="1"/>
      <c r="DA62652" s="1"/>
      <c r="DB62652" s="1"/>
      <c r="DC62652" s="1"/>
      <c r="DD62652" s="1"/>
      <c r="DE62652" s="1"/>
      <c r="DF62652" s="1"/>
      <c r="DG62652" s="1"/>
      <c r="DH62652" s="1"/>
      <c r="DI62652" s="1"/>
      <c r="DJ62652" s="1"/>
      <c r="DK62652" s="1"/>
      <c r="DL62652" s="1"/>
      <c r="DM62652" s="1"/>
      <c r="DN62652" s="1"/>
      <c r="DO62652" s="1"/>
      <c r="DP62652" s="1"/>
      <c r="DQ62652" s="1"/>
      <c r="DR62652" s="1"/>
      <c r="DS62652" s="1"/>
      <c r="DT62652" s="1"/>
      <c r="DU62652" s="1"/>
      <c r="DV62652" s="1"/>
      <c r="DW62652" s="1"/>
      <c r="DX62652" s="1"/>
      <c r="DY62652" s="1"/>
      <c r="DZ62652" s="1"/>
      <c r="EA62652" s="1"/>
      <c r="EB62652" s="1"/>
      <c r="EC62652" s="1"/>
      <c r="ED62652" s="1"/>
      <c r="EE62652" s="1"/>
      <c r="EF62652" s="1"/>
      <c r="EG62652" s="84"/>
      <c r="EH62652" s="84"/>
      <c r="EI62652" s="84"/>
      <c r="EJ62652" s="84"/>
      <c r="EK62652" s="84"/>
      <c r="EL62652" s="84"/>
      <c r="EM62652" s="84"/>
      <c r="EN62652" s="84"/>
      <c r="EO62652" s="84"/>
      <c r="EP62652" s="84"/>
      <c r="EQ62652" s="84"/>
      <c r="ER62652" s="84"/>
      <c r="ES62652" s="84"/>
      <c r="ET62652" s="84"/>
      <c r="EU62652" s="84"/>
      <c r="EV62652" s="84"/>
      <c r="EW62652" s="84"/>
      <c r="EX62652" s="84"/>
      <c r="EY62652" s="84"/>
      <c r="EZ62652" s="84"/>
      <c r="FA62652" s="84"/>
      <c r="FB62652" s="84"/>
      <c r="FC62652" s="84"/>
      <c r="FD62652" s="84"/>
      <c r="FE62652" s="84"/>
      <c r="FF62652" s="84"/>
      <c r="FG62652" s="84"/>
      <c r="FH62652" s="84"/>
      <c r="FI62652" s="84"/>
      <c r="FJ62652" s="84"/>
      <c r="FK62652" s="84"/>
      <c r="FL62652" s="84"/>
      <c r="FM62652" s="84"/>
      <c r="FN62652" s="84"/>
      <c r="FO62652" s="84"/>
      <c r="FP62652" s="84"/>
      <c r="FQ62652" s="84"/>
      <c r="FR62652" s="84"/>
      <c r="FS62652" s="84"/>
      <c r="FT62652" s="84"/>
      <c r="FU62652" s="84"/>
      <c r="FV62652" s="84"/>
      <c r="FW62652" s="84"/>
      <c r="FX62652" s="84"/>
      <c r="FY62652" s="84"/>
      <c r="FZ62652" s="84"/>
      <c r="GA62652" s="84"/>
      <c r="GB62652" s="84"/>
      <c r="GC62652" s="84"/>
      <c r="GD62652" s="84"/>
      <c r="GE62652" s="84"/>
      <c r="GF62652" s="84"/>
      <c r="GG62652" s="84"/>
      <c r="GH62652" s="84"/>
      <c r="GI62652" s="84"/>
      <c r="GJ62652" s="84"/>
      <c r="GK62652" s="84"/>
      <c r="GL62652" s="84"/>
      <c r="GM62652" s="84"/>
      <c r="GN62652" s="84"/>
      <c r="GO62652" s="85"/>
    </row>
    <row r="62653" spans="1:197" s="86" customFormat="1" x14ac:dyDescent="0.2">
      <c r="A62653" s="17"/>
      <c r="B62653" s="89"/>
      <c r="C62653" s="90"/>
      <c r="D62653" s="89"/>
      <c r="E62653" s="91"/>
      <c r="F62653" s="89"/>
      <c r="G62653" s="92"/>
      <c r="H62653" s="93"/>
      <c r="I62653" s="1"/>
      <c r="J62653" s="1"/>
      <c r="K62653" s="1"/>
      <c r="L62653" s="1"/>
      <c r="M62653" s="1"/>
      <c r="N62653" s="1"/>
      <c r="O62653" s="1"/>
      <c r="P62653" s="1"/>
      <c r="Q62653" s="1"/>
      <c r="R62653" s="1"/>
      <c r="S62653" s="1"/>
      <c r="T62653" s="1"/>
      <c r="U62653" s="1"/>
      <c r="V62653" s="1"/>
      <c r="W62653" s="1"/>
      <c r="X62653" s="1"/>
      <c r="Y62653" s="1"/>
      <c r="Z62653" s="1"/>
      <c r="AA62653" s="1"/>
      <c r="AB62653" s="1"/>
      <c r="AC62653" s="1"/>
      <c r="AD62653" s="1"/>
      <c r="AE62653" s="1"/>
      <c r="AF62653" s="1"/>
      <c r="AG62653" s="1"/>
      <c r="AH62653" s="1"/>
      <c r="AI62653" s="1"/>
      <c r="AJ62653" s="1"/>
      <c r="AK62653" s="1"/>
      <c r="AL62653" s="1"/>
      <c r="AM62653" s="1"/>
      <c r="AN62653" s="1"/>
      <c r="AO62653" s="1"/>
      <c r="AP62653" s="1"/>
      <c r="AQ62653" s="1"/>
      <c r="AR62653" s="1"/>
      <c r="AS62653" s="1"/>
      <c r="AT62653" s="1"/>
      <c r="AU62653" s="1"/>
      <c r="AV62653" s="1"/>
      <c r="AW62653" s="1"/>
      <c r="AX62653" s="1"/>
      <c r="AY62653" s="1"/>
      <c r="AZ62653" s="1"/>
      <c r="BA62653" s="1"/>
      <c r="BB62653" s="1"/>
      <c r="BC62653" s="1"/>
      <c r="BD62653" s="1"/>
      <c r="BE62653" s="1"/>
      <c r="BF62653" s="1"/>
      <c r="BG62653" s="1"/>
      <c r="BH62653" s="1"/>
      <c r="BI62653" s="1"/>
      <c r="BJ62653" s="1"/>
      <c r="BK62653" s="1"/>
      <c r="BL62653" s="1"/>
      <c r="BM62653" s="1"/>
      <c r="BN62653" s="1"/>
      <c r="BO62653" s="1"/>
      <c r="BP62653" s="1"/>
      <c r="BQ62653" s="1"/>
      <c r="BR62653" s="1"/>
      <c r="BS62653" s="1"/>
      <c r="BT62653" s="1"/>
      <c r="BU62653" s="1"/>
      <c r="BV62653" s="1"/>
      <c r="BW62653" s="1"/>
      <c r="BX62653" s="1"/>
      <c r="BY62653" s="1"/>
      <c r="BZ62653" s="1"/>
      <c r="CA62653" s="1"/>
      <c r="CB62653" s="1"/>
      <c r="CC62653" s="1"/>
      <c r="CD62653" s="1"/>
      <c r="CE62653" s="1"/>
      <c r="CF62653" s="1"/>
      <c r="CG62653" s="1"/>
      <c r="CH62653" s="1"/>
      <c r="CI62653" s="1"/>
      <c r="CJ62653" s="1"/>
      <c r="CK62653" s="1"/>
      <c r="CL62653" s="1"/>
      <c r="CM62653" s="1"/>
      <c r="CN62653" s="1"/>
      <c r="CO62653" s="1"/>
      <c r="CP62653" s="1"/>
      <c r="CQ62653" s="1"/>
      <c r="CR62653" s="1"/>
      <c r="CS62653" s="1"/>
      <c r="CT62653" s="1"/>
      <c r="CU62653" s="1"/>
      <c r="CV62653" s="1"/>
      <c r="CW62653" s="1"/>
      <c r="CX62653" s="1"/>
      <c r="CY62653" s="1"/>
      <c r="CZ62653" s="1"/>
      <c r="DA62653" s="1"/>
      <c r="DB62653" s="1"/>
      <c r="DC62653" s="1"/>
      <c r="DD62653" s="1"/>
      <c r="DE62653" s="1"/>
      <c r="DF62653" s="1"/>
      <c r="DG62653" s="1"/>
      <c r="DH62653" s="1"/>
      <c r="DI62653" s="1"/>
      <c r="DJ62653" s="1"/>
      <c r="DK62653" s="1"/>
      <c r="DL62653" s="1"/>
      <c r="DM62653" s="1"/>
      <c r="DN62653" s="1"/>
      <c r="DO62653" s="1"/>
      <c r="DP62653" s="1"/>
      <c r="DQ62653" s="1"/>
      <c r="DR62653" s="1"/>
      <c r="DS62653" s="1"/>
      <c r="DT62653" s="1"/>
      <c r="DU62653" s="1"/>
      <c r="DV62653" s="1"/>
      <c r="DW62653" s="1"/>
      <c r="DX62653" s="1"/>
      <c r="DY62653" s="1"/>
      <c r="DZ62653" s="1"/>
      <c r="EA62653" s="1"/>
      <c r="EB62653" s="1"/>
      <c r="EC62653" s="1"/>
      <c r="ED62653" s="1"/>
      <c r="EE62653" s="1"/>
      <c r="EF62653" s="1"/>
      <c r="EG62653" s="84"/>
      <c r="EH62653" s="84"/>
      <c r="EI62653" s="84"/>
      <c r="EJ62653" s="84"/>
      <c r="EK62653" s="84"/>
      <c r="EL62653" s="84"/>
      <c r="EM62653" s="84"/>
      <c r="EN62653" s="84"/>
      <c r="EO62653" s="84"/>
      <c r="EP62653" s="84"/>
      <c r="EQ62653" s="84"/>
      <c r="ER62653" s="84"/>
      <c r="ES62653" s="84"/>
      <c r="ET62653" s="84"/>
      <c r="EU62653" s="84"/>
      <c r="EV62653" s="84"/>
      <c r="EW62653" s="84"/>
      <c r="EX62653" s="84"/>
      <c r="EY62653" s="84"/>
      <c r="EZ62653" s="84"/>
      <c r="FA62653" s="84"/>
      <c r="FB62653" s="84"/>
      <c r="FC62653" s="84"/>
      <c r="FD62653" s="84"/>
      <c r="FE62653" s="84"/>
      <c r="FF62653" s="84"/>
      <c r="FG62653" s="84"/>
      <c r="FH62653" s="84"/>
      <c r="FI62653" s="84"/>
      <c r="FJ62653" s="84"/>
      <c r="FK62653" s="84"/>
      <c r="FL62653" s="84"/>
      <c r="FM62653" s="84"/>
      <c r="FN62653" s="84"/>
      <c r="FO62653" s="84"/>
      <c r="FP62653" s="84"/>
      <c r="FQ62653" s="84"/>
      <c r="FR62653" s="84"/>
      <c r="FS62653" s="84"/>
      <c r="FT62653" s="84"/>
      <c r="FU62653" s="84"/>
      <c r="FV62653" s="84"/>
      <c r="FW62653" s="84"/>
      <c r="FX62653" s="84"/>
      <c r="FY62653" s="84"/>
      <c r="FZ62653" s="84"/>
      <c r="GA62653" s="84"/>
      <c r="GB62653" s="84"/>
      <c r="GC62653" s="84"/>
      <c r="GD62653" s="84"/>
      <c r="GE62653" s="84"/>
      <c r="GF62653" s="84"/>
      <c r="GG62653" s="84"/>
      <c r="GH62653" s="84"/>
      <c r="GI62653" s="84"/>
      <c r="GJ62653" s="84"/>
      <c r="GK62653" s="84"/>
      <c r="GL62653" s="84"/>
      <c r="GM62653" s="84"/>
      <c r="GN62653" s="84"/>
      <c r="GO62653" s="85"/>
    </row>
    <row r="62654" spans="1:197" s="86" customFormat="1" x14ac:dyDescent="0.2">
      <c r="A62654" s="17"/>
      <c r="B62654" s="89"/>
      <c r="C62654" s="90"/>
      <c r="D62654" s="89"/>
      <c r="E62654" s="91"/>
      <c r="F62654" s="89" t="s">
        <v>168</v>
      </c>
      <c r="G62654" s="92"/>
      <c r="H62654" s="93"/>
      <c r="I62654" s="1"/>
      <c r="J62654" s="1"/>
      <c r="K62654" s="1"/>
      <c r="L62654" s="1"/>
      <c r="M62654" s="1"/>
      <c r="N62654" s="1"/>
      <c r="O62654" s="1"/>
      <c r="P62654" s="1"/>
      <c r="Q62654" s="1"/>
      <c r="R62654" s="1"/>
      <c r="S62654" s="1"/>
      <c r="T62654" s="1"/>
      <c r="U62654" s="1"/>
      <c r="V62654" s="1"/>
      <c r="W62654" s="1"/>
      <c r="X62654" s="1"/>
      <c r="Y62654" s="1"/>
      <c r="Z62654" s="1"/>
      <c r="AA62654" s="1"/>
      <c r="AB62654" s="1"/>
      <c r="AC62654" s="1"/>
      <c r="AD62654" s="1"/>
      <c r="AE62654" s="1"/>
      <c r="AF62654" s="1"/>
      <c r="AG62654" s="1"/>
      <c r="AH62654" s="1"/>
      <c r="AI62654" s="1"/>
      <c r="AJ62654" s="1"/>
      <c r="AK62654" s="1"/>
      <c r="AL62654" s="1"/>
      <c r="AM62654" s="1"/>
      <c r="AN62654" s="1"/>
      <c r="AO62654" s="1"/>
      <c r="AP62654" s="1"/>
      <c r="AQ62654" s="1"/>
      <c r="AR62654" s="1"/>
      <c r="AS62654" s="1"/>
      <c r="AT62654" s="1"/>
      <c r="AU62654" s="1"/>
      <c r="AV62654" s="1"/>
      <c r="AW62654" s="1"/>
      <c r="AX62654" s="1"/>
      <c r="AY62654" s="1"/>
      <c r="AZ62654" s="1"/>
      <c r="BA62654" s="1"/>
      <c r="BB62654" s="1"/>
      <c r="BC62654" s="1"/>
      <c r="BD62654" s="1"/>
      <c r="BE62654" s="1"/>
      <c r="BF62654" s="1"/>
      <c r="BG62654" s="1"/>
      <c r="BH62654" s="1"/>
      <c r="BI62654" s="1"/>
      <c r="BJ62654" s="1"/>
      <c r="BK62654" s="1"/>
      <c r="BL62654" s="1"/>
      <c r="BM62654" s="1"/>
      <c r="BN62654" s="1"/>
      <c r="BO62654" s="1"/>
      <c r="BP62654" s="1"/>
      <c r="BQ62654" s="1"/>
      <c r="BR62654" s="1"/>
      <c r="BS62654" s="1"/>
      <c r="BT62654" s="1"/>
      <c r="BU62654" s="1"/>
      <c r="BV62654" s="1"/>
      <c r="BW62654" s="1"/>
      <c r="BX62654" s="1"/>
      <c r="BY62654" s="1"/>
      <c r="BZ62654" s="1"/>
      <c r="CA62654" s="1"/>
      <c r="CB62654" s="1"/>
      <c r="CC62654" s="1"/>
      <c r="CD62654" s="1"/>
      <c r="CE62654" s="1"/>
      <c r="CF62654" s="1"/>
      <c r="CG62654" s="1"/>
      <c r="CH62654" s="1"/>
      <c r="CI62654" s="1"/>
      <c r="CJ62654" s="1"/>
      <c r="CK62654" s="1"/>
      <c r="CL62654" s="1"/>
      <c r="CM62654" s="1"/>
      <c r="CN62654" s="1"/>
      <c r="CO62654" s="1"/>
      <c r="CP62654" s="1"/>
      <c r="CQ62654" s="1"/>
      <c r="CR62654" s="1"/>
      <c r="CS62654" s="1"/>
      <c r="CT62654" s="1"/>
      <c r="CU62654" s="1"/>
      <c r="CV62654" s="1"/>
      <c r="CW62654" s="1"/>
      <c r="CX62654" s="1"/>
      <c r="CY62654" s="1"/>
      <c r="CZ62654" s="1"/>
      <c r="DA62654" s="1"/>
      <c r="DB62654" s="1"/>
      <c r="DC62654" s="1"/>
      <c r="DD62654" s="1"/>
      <c r="DE62654" s="1"/>
      <c r="DF62654" s="1"/>
      <c r="DG62654" s="1"/>
      <c r="DH62654" s="1"/>
      <c r="DI62654" s="1"/>
      <c r="DJ62654" s="1"/>
      <c r="DK62654" s="1"/>
      <c r="DL62654" s="1"/>
      <c r="DM62654" s="1"/>
      <c r="DN62654" s="1"/>
      <c r="DO62654" s="1"/>
      <c r="DP62654" s="1"/>
      <c r="DQ62654" s="1"/>
      <c r="DR62654" s="1"/>
      <c r="DS62654" s="1"/>
      <c r="DT62654" s="1"/>
      <c r="DU62654" s="1"/>
      <c r="DV62654" s="1"/>
      <c r="DW62654" s="1"/>
      <c r="DX62654" s="1"/>
      <c r="DY62654" s="1"/>
      <c r="DZ62654" s="1"/>
      <c r="EA62654" s="1"/>
      <c r="EB62654" s="1"/>
      <c r="EC62654" s="1"/>
      <c r="ED62654" s="1"/>
      <c r="EE62654" s="1"/>
      <c r="EF62654" s="1"/>
      <c r="EG62654" s="84"/>
      <c r="EH62654" s="84"/>
      <c r="EI62654" s="84"/>
      <c r="EJ62654" s="84"/>
      <c r="EK62654" s="84"/>
      <c r="EL62654" s="84"/>
      <c r="EM62654" s="84"/>
      <c r="EN62654" s="84"/>
      <c r="EO62654" s="84"/>
      <c r="EP62654" s="84"/>
      <c r="EQ62654" s="84"/>
      <c r="ER62654" s="84"/>
      <c r="ES62654" s="84"/>
      <c r="ET62654" s="84"/>
      <c r="EU62654" s="84"/>
      <c r="EV62654" s="84"/>
      <c r="EW62654" s="84"/>
      <c r="EX62654" s="84"/>
      <c r="EY62654" s="84"/>
      <c r="EZ62654" s="84"/>
      <c r="FA62654" s="84"/>
      <c r="FB62654" s="84"/>
      <c r="FC62654" s="84"/>
      <c r="FD62654" s="84"/>
      <c r="FE62654" s="84"/>
      <c r="FF62654" s="84"/>
      <c r="FG62654" s="84"/>
      <c r="FH62654" s="84"/>
      <c r="FI62654" s="84"/>
      <c r="FJ62654" s="84"/>
      <c r="FK62654" s="84"/>
      <c r="FL62654" s="84"/>
      <c r="FM62654" s="84"/>
      <c r="FN62654" s="84"/>
      <c r="FO62654" s="84"/>
      <c r="FP62654" s="84"/>
      <c r="FQ62654" s="84"/>
      <c r="FR62654" s="84"/>
      <c r="FS62654" s="84"/>
      <c r="FT62654" s="84"/>
      <c r="FU62654" s="84"/>
      <c r="FV62654" s="84"/>
      <c r="FW62654" s="84"/>
      <c r="FX62654" s="84"/>
      <c r="FY62654" s="84"/>
      <c r="FZ62654" s="84"/>
      <c r="GA62654" s="84"/>
      <c r="GB62654" s="84"/>
      <c r="GC62654" s="84"/>
      <c r="GD62654" s="84"/>
      <c r="GE62654" s="84"/>
      <c r="GF62654" s="84"/>
      <c r="GG62654" s="84"/>
      <c r="GH62654" s="84"/>
      <c r="GI62654" s="84"/>
      <c r="GJ62654" s="84"/>
      <c r="GK62654" s="84"/>
      <c r="GL62654" s="84"/>
      <c r="GM62654" s="84"/>
      <c r="GN62654" s="84"/>
      <c r="GO62654" s="85"/>
    </row>
    <row r="62655" spans="1:197" s="86" customFormat="1" x14ac:dyDescent="0.2">
      <c r="A62655" s="17"/>
      <c r="B62655" s="89"/>
      <c r="C62655" s="90"/>
      <c r="D62655" s="89"/>
      <c r="E62655" s="91"/>
      <c r="F62655" s="89"/>
      <c r="G62655" s="92"/>
      <c r="H62655" s="93"/>
      <c r="I62655" s="1"/>
      <c r="J62655" s="1"/>
      <c r="K62655" s="1"/>
      <c r="L62655" s="1"/>
      <c r="M62655" s="1"/>
      <c r="N62655" s="1"/>
      <c r="O62655" s="1"/>
      <c r="P62655" s="1"/>
      <c r="Q62655" s="1"/>
      <c r="R62655" s="1"/>
      <c r="S62655" s="1"/>
      <c r="T62655" s="1"/>
      <c r="U62655" s="1"/>
      <c r="V62655" s="1"/>
      <c r="W62655" s="1"/>
      <c r="X62655" s="1"/>
      <c r="Y62655" s="1"/>
      <c r="Z62655" s="1"/>
      <c r="AA62655" s="1"/>
      <c r="AB62655" s="1"/>
      <c r="AC62655" s="1"/>
      <c r="AD62655" s="1"/>
      <c r="AE62655" s="1"/>
      <c r="AF62655" s="1"/>
      <c r="AG62655" s="1"/>
      <c r="AH62655" s="1"/>
      <c r="AI62655" s="1"/>
      <c r="AJ62655" s="1"/>
      <c r="AK62655" s="1"/>
      <c r="AL62655" s="1"/>
      <c r="AM62655" s="1"/>
      <c r="AN62655" s="1"/>
      <c r="AO62655" s="1"/>
      <c r="AP62655" s="1"/>
      <c r="AQ62655" s="1"/>
      <c r="AR62655" s="1"/>
      <c r="AS62655" s="1"/>
      <c r="AT62655" s="1"/>
      <c r="AU62655" s="1"/>
      <c r="AV62655" s="1"/>
      <c r="AW62655" s="1"/>
      <c r="AX62655" s="1"/>
      <c r="AY62655" s="1"/>
      <c r="AZ62655" s="1"/>
      <c r="BA62655" s="1"/>
      <c r="BB62655" s="1"/>
      <c r="BC62655" s="1"/>
      <c r="BD62655" s="1"/>
      <c r="BE62655" s="1"/>
      <c r="BF62655" s="1"/>
      <c r="BG62655" s="1"/>
      <c r="BH62655" s="1"/>
      <c r="BI62655" s="1"/>
      <c r="BJ62655" s="1"/>
      <c r="BK62655" s="1"/>
      <c r="BL62655" s="1"/>
      <c r="BM62655" s="1"/>
      <c r="BN62655" s="1"/>
      <c r="BO62655" s="1"/>
      <c r="BP62655" s="1"/>
      <c r="BQ62655" s="1"/>
      <c r="BR62655" s="1"/>
      <c r="BS62655" s="1"/>
      <c r="BT62655" s="1"/>
      <c r="BU62655" s="1"/>
      <c r="BV62655" s="1"/>
      <c r="BW62655" s="1"/>
      <c r="BX62655" s="1"/>
      <c r="BY62655" s="1"/>
      <c r="BZ62655" s="1"/>
      <c r="CA62655" s="1"/>
      <c r="CB62655" s="1"/>
      <c r="CC62655" s="1"/>
      <c r="CD62655" s="1"/>
      <c r="CE62655" s="1"/>
      <c r="CF62655" s="1"/>
      <c r="CG62655" s="1"/>
      <c r="CH62655" s="1"/>
      <c r="CI62655" s="1"/>
      <c r="CJ62655" s="1"/>
      <c r="CK62655" s="1"/>
      <c r="CL62655" s="1"/>
      <c r="CM62655" s="1"/>
      <c r="CN62655" s="1"/>
      <c r="CO62655" s="1"/>
      <c r="CP62655" s="1"/>
      <c r="CQ62655" s="1"/>
      <c r="CR62655" s="1"/>
      <c r="CS62655" s="1"/>
      <c r="CT62655" s="1"/>
      <c r="CU62655" s="1"/>
      <c r="CV62655" s="1"/>
      <c r="CW62655" s="1"/>
      <c r="CX62655" s="1"/>
      <c r="CY62655" s="1"/>
      <c r="CZ62655" s="1"/>
      <c r="DA62655" s="1"/>
      <c r="DB62655" s="1"/>
      <c r="DC62655" s="1"/>
      <c r="DD62655" s="1"/>
      <c r="DE62655" s="1"/>
      <c r="DF62655" s="1"/>
      <c r="DG62655" s="1"/>
      <c r="DH62655" s="1"/>
      <c r="DI62655" s="1"/>
      <c r="DJ62655" s="1"/>
      <c r="DK62655" s="1"/>
      <c r="DL62655" s="1"/>
      <c r="DM62655" s="1"/>
      <c r="DN62655" s="1"/>
      <c r="DO62655" s="1"/>
      <c r="DP62655" s="1"/>
      <c r="DQ62655" s="1"/>
      <c r="DR62655" s="1"/>
      <c r="DS62655" s="1"/>
      <c r="DT62655" s="1"/>
      <c r="DU62655" s="1"/>
      <c r="DV62655" s="1"/>
      <c r="DW62655" s="1"/>
      <c r="DX62655" s="1"/>
      <c r="DY62655" s="1"/>
      <c r="DZ62655" s="1"/>
      <c r="EA62655" s="1"/>
      <c r="EB62655" s="1"/>
      <c r="EC62655" s="1"/>
      <c r="ED62655" s="1"/>
      <c r="EE62655" s="1"/>
      <c r="EF62655" s="1"/>
      <c r="EG62655" s="84"/>
      <c r="EH62655" s="84"/>
      <c r="EI62655" s="84"/>
      <c r="EJ62655" s="84"/>
      <c r="EK62655" s="84"/>
      <c r="EL62655" s="84"/>
      <c r="EM62655" s="84"/>
      <c r="EN62655" s="84"/>
      <c r="EO62655" s="84"/>
      <c r="EP62655" s="84"/>
      <c r="EQ62655" s="84"/>
      <c r="ER62655" s="84"/>
      <c r="ES62655" s="84"/>
      <c r="ET62655" s="84"/>
      <c r="EU62655" s="84"/>
      <c r="EV62655" s="84"/>
      <c r="EW62655" s="84"/>
      <c r="EX62655" s="84"/>
      <c r="EY62655" s="84"/>
      <c r="EZ62655" s="84"/>
      <c r="FA62655" s="84"/>
      <c r="FB62655" s="84"/>
      <c r="FC62655" s="84"/>
      <c r="FD62655" s="84"/>
      <c r="FE62655" s="84"/>
      <c r="FF62655" s="84"/>
      <c r="FG62655" s="84"/>
      <c r="FH62655" s="84"/>
      <c r="FI62655" s="84"/>
      <c r="FJ62655" s="84"/>
      <c r="FK62655" s="84"/>
      <c r="FL62655" s="84"/>
      <c r="FM62655" s="84"/>
      <c r="FN62655" s="84"/>
      <c r="FO62655" s="84"/>
      <c r="FP62655" s="84"/>
      <c r="FQ62655" s="84"/>
      <c r="FR62655" s="84"/>
      <c r="FS62655" s="84"/>
      <c r="FT62655" s="84"/>
      <c r="FU62655" s="84"/>
      <c r="FV62655" s="84"/>
      <c r="FW62655" s="84"/>
      <c r="FX62655" s="84"/>
      <c r="FY62655" s="84"/>
      <c r="FZ62655" s="84"/>
      <c r="GA62655" s="84"/>
      <c r="GB62655" s="84"/>
      <c r="GC62655" s="84"/>
      <c r="GD62655" s="84"/>
      <c r="GE62655" s="84"/>
      <c r="GF62655" s="84"/>
      <c r="GG62655" s="84"/>
      <c r="GH62655" s="84"/>
      <c r="GI62655" s="84"/>
      <c r="GJ62655" s="84"/>
      <c r="GK62655" s="84"/>
      <c r="GL62655" s="84"/>
      <c r="GM62655" s="84"/>
      <c r="GN62655" s="84"/>
      <c r="GO62655" s="85"/>
    </row>
    <row r="62657" spans="1:197" s="86" customFormat="1" x14ac:dyDescent="0.2">
      <c r="A62657" s="17"/>
      <c r="B62657" s="89"/>
      <c r="C62657" s="90"/>
      <c r="D62657" s="89"/>
      <c r="E62657" s="91"/>
      <c r="F62657" s="89"/>
      <c r="G62657" s="92"/>
      <c r="H62657" s="93"/>
      <c r="I62657" s="1"/>
      <c r="J62657" s="1"/>
      <c r="K62657" s="1"/>
      <c r="L62657" s="1"/>
      <c r="M62657" s="1"/>
      <c r="N62657" s="1"/>
      <c r="O62657" s="1"/>
      <c r="P62657" s="1"/>
      <c r="Q62657" s="1"/>
      <c r="R62657" s="1"/>
      <c r="S62657" s="1"/>
      <c r="T62657" s="1"/>
      <c r="U62657" s="1"/>
      <c r="V62657" s="1"/>
      <c r="W62657" s="1"/>
      <c r="X62657" s="1"/>
      <c r="Y62657" s="1"/>
      <c r="Z62657" s="1"/>
      <c r="AA62657" s="1"/>
      <c r="AB62657" s="1"/>
      <c r="AC62657" s="1"/>
      <c r="AD62657" s="1"/>
      <c r="AE62657" s="1"/>
      <c r="AF62657" s="1"/>
      <c r="AG62657" s="1"/>
      <c r="AH62657" s="1"/>
      <c r="AI62657" s="1"/>
      <c r="AJ62657" s="1"/>
      <c r="AK62657" s="1"/>
      <c r="AL62657" s="1"/>
      <c r="AM62657" s="1"/>
      <c r="AN62657" s="1"/>
      <c r="AO62657" s="1"/>
      <c r="AP62657" s="1"/>
      <c r="AQ62657" s="1"/>
      <c r="AR62657" s="1"/>
      <c r="AS62657" s="1"/>
      <c r="AT62657" s="1"/>
      <c r="AU62657" s="1"/>
      <c r="AV62657" s="1"/>
      <c r="AW62657" s="1"/>
      <c r="AX62657" s="1"/>
      <c r="AY62657" s="1"/>
      <c r="AZ62657" s="1"/>
      <c r="BA62657" s="1"/>
      <c r="BB62657" s="1"/>
      <c r="BC62657" s="1"/>
      <c r="BD62657" s="1"/>
      <c r="BE62657" s="1"/>
      <c r="BF62657" s="1"/>
      <c r="BG62657" s="1"/>
      <c r="BH62657" s="1"/>
      <c r="BI62657" s="1"/>
      <c r="BJ62657" s="1"/>
      <c r="BK62657" s="1"/>
      <c r="BL62657" s="1"/>
      <c r="BM62657" s="1"/>
      <c r="BN62657" s="1"/>
      <c r="BO62657" s="1"/>
      <c r="BP62657" s="1"/>
      <c r="BQ62657" s="1"/>
      <c r="BR62657" s="1"/>
      <c r="BS62657" s="1"/>
      <c r="BT62657" s="1"/>
      <c r="BU62657" s="1"/>
      <c r="BV62657" s="1"/>
      <c r="BW62657" s="1"/>
      <c r="BX62657" s="1"/>
      <c r="BY62657" s="1"/>
      <c r="BZ62657" s="1"/>
      <c r="CA62657" s="1"/>
      <c r="CB62657" s="1"/>
      <c r="CC62657" s="1"/>
      <c r="CD62657" s="1"/>
      <c r="CE62657" s="1"/>
      <c r="CF62657" s="1"/>
      <c r="CG62657" s="1"/>
      <c r="CH62657" s="1"/>
      <c r="CI62657" s="1"/>
      <c r="CJ62657" s="1"/>
      <c r="CK62657" s="1"/>
      <c r="CL62657" s="1"/>
      <c r="CM62657" s="1"/>
      <c r="CN62657" s="1"/>
      <c r="CO62657" s="1"/>
      <c r="CP62657" s="1"/>
      <c r="CQ62657" s="1"/>
      <c r="CR62657" s="1"/>
      <c r="CS62657" s="1"/>
      <c r="CT62657" s="1"/>
      <c r="CU62657" s="1"/>
      <c r="CV62657" s="1"/>
      <c r="CW62657" s="1"/>
      <c r="CX62657" s="1"/>
      <c r="CY62657" s="1"/>
      <c r="CZ62657" s="1"/>
      <c r="DA62657" s="1"/>
      <c r="DB62657" s="1"/>
      <c r="DC62657" s="1"/>
      <c r="DD62657" s="1"/>
      <c r="DE62657" s="1"/>
      <c r="DF62657" s="1"/>
      <c r="DG62657" s="1"/>
      <c r="DH62657" s="1"/>
      <c r="DI62657" s="1"/>
      <c r="DJ62657" s="1"/>
      <c r="DK62657" s="1"/>
      <c r="DL62657" s="1"/>
      <c r="DM62657" s="1"/>
      <c r="DN62657" s="1"/>
      <c r="DO62657" s="1"/>
      <c r="DP62657" s="1"/>
      <c r="DQ62657" s="1"/>
      <c r="DR62657" s="1"/>
      <c r="DS62657" s="1"/>
      <c r="DT62657" s="1"/>
      <c r="DU62657" s="1"/>
      <c r="DV62657" s="1"/>
      <c r="DW62657" s="1"/>
      <c r="DX62657" s="1"/>
      <c r="DY62657" s="1"/>
      <c r="DZ62657" s="1"/>
      <c r="EA62657" s="1"/>
      <c r="EB62657" s="1"/>
      <c r="EC62657" s="1"/>
      <c r="ED62657" s="1"/>
      <c r="EE62657" s="1"/>
      <c r="EF62657" s="1"/>
      <c r="EG62657" s="84"/>
      <c r="EH62657" s="84"/>
      <c r="EI62657" s="84"/>
      <c r="EJ62657" s="84"/>
      <c r="EK62657" s="84"/>
      <c r="EL62657" s="84"/>
      <c r="EM62657" s="84"/>
      <c r="EN62657" s="84"/>
      <c r="EO62657" s="84"/>
      <c r="EP62657" s="84"/>
      <c r="EQ62657" s="84"/>
      <c r="ER62657" s="84"/>
      <c r="ES62657" s="84"/>
      <c r="ET62657" s="84"/>
      <c r="EU62657" s="84"/>
      <c r="EV62657" s="84"/>
      <c r="EW62657" s="84"/>
      <c r="EX62657" s="84"/>
      <c r="EY62657" s="84"/>
      <c r="EZ62657" s="84"/>
      <c r="FA62657" s="84"/>
      <c r="FB62657" s="84"/>
      <c r="FC62657" s="84"/>
      <c r="FD62657" s="84"/>
      <c r="FE62657" s="84"/>
      <c r="FF62657" s="84"/>
      <c r="FG62657" s="84"/>
      <c r="FH62657" s="84"/>
      <c r="FI62657" s="84"/>
      <c r="FJ62657" s="84"/>
      <c r="FK62657" s="84"/>
      <c r="FL62657" s="84"/>
      <c r="FM62657" s="84"/>
      <c r="FN62657" s="84"/>
      <c r="FO62657" s="84"/>
      <c r="FP62657" s="84"/>
      <c r="FQ62657" s="84"/>
      <c r="FR62657" s="84"/>
      <c r="FS62657" s="84"/>
      <c r="FT62657" s="84"/>
      <c r="FU62657" s="84"/>
      <c r="FV62657" s="84"/>
      <c r="FW62657" s="84"/>
      <c r="FX62657" s="84"/>
      <c r="FY62657" s="84"/>
      <c r="FZ62657" s="84"/>
      <c r="GA62657" s="84"/>
      <c r="GB62657" s="84"/>
      <c r="GC62657" s="84"/>
      <c r="GD62657" s="84"/>
      <c r="GE62657" s="84"/>
      <c r="GF62657" s="84"/>
      <c r="GG62657" s="84"/>
      <c r="GH62657" s="84"/>
      <c r="GI62657" s="84"/>
      <c r="GJ62657" s="84"/>
      <c r="GK62657" s="84"/>
      <c r="GL62657" s="84"/>
      <c r="GM62657" s="84"/>
      <c r="GN62657" s="84"/>
      <c r="GO62657" s="85"/>
    </row>
    <row r="62660" spans="1:197" x14ac:dyDescent="0.2">
      <c r="F62660" s="97">
        <v>31</v>
      </c>
    </row>
    <row r="62661" spans="1:197" x14ac:dyDescent="0.2">
      <c r="F62661" s="97" t="s">
        <v>160</v>
      </c>
    </row>
    <row r="62662" spans="1:197" x14ac:dyDescent="0.2">
      <c r="F62662" s="97" t="s">
        <v>162</v>
      </c>
    </row>
    <row r="62663" spans="1:197" x14ac:dyDescent="0.2">
      <c r="F62663" s="97" t="s">
        <v>169</v>
      </c>
    </row>
    <row r="62664" spans="1:197" x14ac:dyDescent="0.2">
      <c r="F62664" s="97" t="s">
        <v>170</v>
      </c>
    </row>
    <row r="62665" spans="1:197" x14ac:dyDescent="0.2">
      <c r="F62665" s="97">
        <v>37</v>
      </c>
    </row>
    <row r="62666" spans="1:197" x14ac:dyDescent="0.2">
      <c r="D62666" s="75" t="e">
        <f>+#REF!+#REF!+#REF!+#REF!+#REF!+#REF!+#REF!+#REF!+#REF!+#REF!+#REF!+#REF!+#REF!+#REF!+#REF!+#REF!+#REF!+#REF!+#REF!+#REF!+#REF!</f>
        <v>#REF!</v>
      </c>
      <c r="E62666" s="91" t="e">
        <f>+#REF!+#REF!+#REF!+#REF!+#REF!+#REF!+#REF!+#REF!+#REF!+#REF!+#REF!+#REF!+#REF!+#REF!+#REF!+#REF!+#REF!+#REF!+#REF!+#REF!+#REF!</f>
        <v>#REF!</v>
      </c>
      <c r="F62666" s="75" t="e">
        <f>+#REF!+#REF!+#REF!+#REF!+#REF!+#REF!+#REF!+#REF!+#REF!+#REF!+#REF!+#REF!+#REF!+#REF!+#REF!+#REF!+#REF!+#REF!+#REF!+#REF!+#REF!</f>
        <v>#REF!</v>
      </c>
      <c r="G62666" s="94"/>
    </row>
    <row r="62667" spans="1:197" x14ac:dyDescent="0.2">
      <c r="F62667" s="97">
        <v>34</v>
      </c>
    </row>
    <row r="62668" spans="1:197" x14ac:dyDescent="0.2">
      <c r="F62668" s="75" t="e">
        <f>+#REF!+#REF!+#REF!+#REF!+#REF!+#REF!+#REF!+#REF!+#REF!+#REF!+#REF!+#REF!+#REF!+#REF!+#REF!+#REF!+#REF!+#REF!+#REF!+#REF!+#REF!+#REF!+#REF!+#REF!+#REF!+#REF!+#REF!+#REF!+#REF!</f>
        <v>#REF!</v>
      </c>
      <c r="G62668" s="94"/>
    </row>
    <row r="62669" spans="1:197" x14ac:dyDescent="0.2">
      <c r="F62669" s="75" t="e">
        <f>+#REF!+#REF!+#REF!+#REF!+#REF!+#REF!+#REF!+#REF!+#REF!</f>
        <v>#REF!</v>
      </c>
      <c r="G62669" s="94"/>
    </row>
    <row r="62670" spans="1:197" s="92" customFormat="1" x14ac:dyDescent="0.2">
      <c r="A62670" s="17"/>
      <c r="B62670" s="89"/>
      <c r="C62670" s="90"/>
      <c r="D62670" s="89"/>
      <c r="E62670" s="91"/>
      <c r="F62670" s="89"/>
      <c r="H62670" s="93"/>
      <c r="I62670" s="1"/>
      <c r="J62670" s="1"/>
      <c r="K62670" s="1"/>
      <c r="L62670" s="1"/>
      <c r="M62670" s="1"/>
      <c r="N62670" s="1"/>
      <c r="O62670" s="1"/>
      <c r="P62670" s="1"/>
      <c r="Q62670" s="1"/>
      <c r="R62670" s="1"/>
      <c r="S62670" s="1"/>
      <c r="T62670" s="1"/>
      <c r="U62670" s="1"/>
      <c r="V62670" s="1"/>
      <c r="W62670" s="1"/>
      <c r="X62670" s="1"/>
      <c r="Y62670" s="1"/>
      <c r="Z62670" s="1"/>
      <c r="AA62670" s="1"/>
      <c r="AB62670" s="1"/>
      <c r="AC62670" s="1"/>
      <c r="AD62670" s="1"/>
      <c r="AE62670" s="1"/>
      <c r="AF62670" s="1"/>
      <c r="AG62670" s="1"/>
      <c r="AH62670" s="1"/>
      <c r="AI62670" s="1"/>
      <c r="AJ62670" s="1"/>
      <c r="AK62670" s="1"/>
      <c r="AL62670" s="1"/>
      <c r="AM62670" s="1"/>
      <c r="AN62670" s="1"/>
      <c r="AO62670" s="1"/>
      <c r="AP62670" s="1"/>
      <c r="AQ62670" s="1"/>
      <c r="AR62670" s="1"/>
      <c r="AS62670" s="1"/>
      <c r="AT62670" s="1"/>
      <c r="AU62670" s="1"/>
      <c r="AV62670" s="1"/>
      <c r="AW62670" s="1"/>
      <c r="AX62670" s="1"/>
      <c r="AY62670" s="1"/>
      <c r="AZ62670" s="1"/>
      <c r="BA62670" s="1"/>
      <c r="BB62670" s="1"/>
      <c r="BC62670" s="1"/>
      <c r="BD62670" s="1"/>
      <c r="BE62670" s="1"/>
      <c r="BF62670" s="1"/>
      <c r="BG62670" s="1"/>
      <c r="BH62670" s="1"/>
      <c r="BI62670" s="1"/>
      <c r="BJ62670" s="1"/>
      <c r="BK62670" s="1"/>
      <c r="BL62670" s="1"/>
      <c r="BM62670" s="1"/>
      <c r="BN62670" s="1"/>
      <c r="BO62670" s="1"/>
      <c r="BP62670" s="1"/>
      <c r="BQ62670" s="1"/>
      <c r="BR62670" s="1"/>
      <c r="BS62670" s="1"/>
      <c r="BT62670" s="1"/>
      <c r="BU62670" s="1"/>
      <c r="BV62670" s="1"/>
      <c r="BW62670" s="1"/>
      <c r="BX62670" s="1"/>
      <c r="BY62670" s="1"/>
      <c r="BZ62670" s="1"/>
      <c r="CA62670" s="1"/>
      <c r="CB62670" s="1"/>
      <c r="CC62670" s="1"/>
      <c r="CD62670" s="1"/>
      <c r="CE62670" s="1"/>
      <c r="CF62670" s="1"/>
      <c r="CG62670" s="1"/>
      <c r="CH62670" s="1"/>
      <c r="CI62670" s="1"/>
      <c r="CJ62670" s="1"/>
      <c r="CK62670" s="1"/>
      <c r="CL62670" s="1"/>
      <c r="CM62670" s="1"/>
      <c r="CN62670" s="1"/>
      <c r="CO62670" s="1"/>
      <c r="CP62670" s="1"/>
      <c r="CQ62670" s="1"/>
      <c r="CR62670" s="1"/>
      <c r="CS62670" s="1"/>
      <c r="CT62670" s="1"/>
      <c r="CU62670" s="1"/>
      <c r="CV62670" s="1"/>
      <c r="CW62670" s="1"/>
      <c r="CX62670" s="1"/>
      <c r="CY62670" s="1"/>
      <c r="CZ62670" s="1"/>
      <c r="DA62670" s="1"/>
      <c r="DB62670" s="1"/>
      <c r="DC62670" s="1"/>
      <c r="DD62670" s="1"/>
      <c r="DE62670" s="1"/>
      <c r="DF62670" s="1"/>
      <c r="DG62670" s="1"/>
      <c r="DH62670" s="1"/>
      <c r="DI62670" s="1"/>
      <c r="DJ62670" s="1"/>
      <c r="DK62670" s="1"/>
      <c r="DL62670" s="1"/>
      <c r="DM62670" s="1"/>
      <c r="DN62670" s="1"/>
      <c r="DO62670" s="1"/>
      <c r="DP62670" s="1"/>
      <c r="DQ62670" s="1"/>
      <c r="DR62670" s="1"/>
      <c r="DS62670" s="1"/>
      <c r="DT62670" s="1"/>
      <c r="DU62670" s="1"/>
      <c r="DV62670" s="1"/>
      <c r="DW62670" s="1"/>
      <c r="DX62670" s="1"/>
      <c r="DY62670" s="1"/>
      <c r="DZ62670" s="1"/>
      <c r="EA62670" s="1"/>
      <c r="EB62670" s="1"/>
      <c r="EC62670" s="1"/>
      <c r="ED62670" s="1"/>
      <c r="EE62670" s="1"/>
      <c r="EF62670" s="1"/>
      <c r="EG62670" s="95"/>
      <c r="EH62670" s="95"/>
      <c r="EI62670" s="95"/>
      <c r="EJ62670" s="95"/>
      <c r="EK62670" s="95"/>
      <c r="EL62670" s="95"/>
      <c r="EM62670" s="95"/>
      <c r="EN62670" s="95"/>
      <c r="EO62670" s="95"/>
      <c r="EP62670" s="95"/>
      <c r="EQ62670" s="95"/>
      <c r="ER62670" s="95"/>
      <c r="ES62670" s="95"/>
      <c r="ET62670" s="95"/>
      <c r="EU62670" s="95"/>
      <c r="EV62670" s="95"/>
      <c r="EW62670" s="95"/>
      <c r="EX62670" s="95"/>
      <c r="EY62670" s="95"/>
      <c r="EZ62670" s="95"/>
      <c r="FA62670" s="95"/>
      <c r="FB62670" s="95"/>
      <c r="FC62670" s="95"/>
      <c r="FD62670" s="95"/>
      <c r="FE62670" s="95"/>
      <c r="FF62670" s="95"/>
      <c r="FG62670" s="95"/>
      <c r="FH62670" s="95"/>
      <c r="FI62670" s="95"/>
      <c r="FJ62670" s="95"/>
      <c r="FK62670" s="95"/>
      <c r="FL62670" s="95"/>
      <c r="FM62670" s="95"/>
      <c r="FN62670" s="95"/>
      <c r="FO62670" s="95"/>
      <c r="FP62670" s="95"/>
      <c r="FQ62670" s="95"/>
      <c r="FR62670" s="95"/>
      <c r="FS62670" s="95"/>
      <c r="FT62670" s="95"/>
      <c r="FU62670" s="95"/>
      <c r="FV62670" s="95"/>
      <c r="FW62670" s="95"/>
      <c r="FX62670" s="95"/>
      <c r="FY62670" s="95"/>
      <c r="FZ62670" s="95"/>
      <c r="GA62670" s="95"/>
      <c r="GB62670" s="95"/>
      <c r="GC62670" s="95"/>
      <c r="GD62670" s="95"/>
      <c r="GE62670" s="95"/>
      <c r="GF62670" s="95"/>
      <c r="GG62670" s="95"/>
      <c r="GH62670" s="95"/>
      <c r="GI62670" s="95"/>
      <c r="GJ62670" s="95"/>
      <c r="GK62670" s="95"/>
      <c r="GL62670" s="95"/>
      <c r="GM62670" s="95"/>
      <c r="GN62670" s="95"/>
      <c r="GO62670" s="96"/>
    </row>
    <row r="62671" spans="1:197" x14ac:dyDescent="0.2">
      <c r="F62671" s="75" t="e">
        <f>+#REF!+#REF!+#REF!+#REF!+#REF!+#REF!+#REF!+#REF!+#REF!</f>
        <v>#REF!</v>
      </c>
      <c r="G62671" s="94"/>
    </row>
    <row r="62680" spans="1:197" s="86" customFormat="1" x14ac:dyDescent="0.2">
      <c r="A62680" s="17"/>
      <c r="B62680" s="89"/>
      <c r="C62680" s="90"/>
      <c r="D62680" s="89"/>
      <c r="E62680" s="91"/>
      <c r="F62680" s="89"/>
      <c r="G62680" s="92"/>
      <c r="H62680" s="93"/>
      <c r="I62680" s="1"/>
      <c r="J62680" s="1"/>
      <c r="K62680" s="1"/>
      <c r="L62680" s="1"/>
      <c r="M62680" s="1"/>
      <c r="N62680" s="1"/>
      <c r="O62680" s="1"/>
      <c r="P62680" s="1"/>
      <c r="Q62680" s="1"/>
      <c r="R62680" s="1"/>
      <c r="S62680" s="1"/>
      <c r="T62680" s="1"/>
      <c r="U62680" s="1"/>
      <c r="V62680" s="1"/>
      <c r="W62680" s="1"/>
      <c r="X62680" s="1"/>
      <c r="Y62680" s="1"/>
      <c r="Z62680" s="1"/>
      <c r="AA62680" s="1"/>
      <c r="AB62680" s="1"/>
      <c r="AC62680" s="1"/>
      <c r="AD62680" s="1"/>
      <c r="AE62680" s="1"/>
      <c r="AF62680" s="1"/>
      <c r="AG62680" s="1"/>
      <c r="AH62680" s="1"/>
      <c r="AI62680" s="1"/>
      <c r="AJ62680" s="1"/>
      <c r="AK62680" s="1"/>
      <c r="AL62680" s="1"/>
      <c r="AM62680" s="1"/>
      <c r="AN62680" s="1"/>
      <c r="AO62680" s="1"/>
      <c r="AP62680" s="1"/>
      <c r="AQ62680" s="1"/>
      <c r="AR62680" s="1"/>
      <c r="AS62680" s="1"/>
      <c r="AT62680" s="1"/>
      <c r="AU62680" s="1"/>
      <c r="AV62680" s="1"/>
      <c r="AW62680" s="1"/>
      <c r="AX62680" s="1"/>
      <c r="AY62680" s="1"/>
      <c r="AZ62680" s="1"/>
      <c r="BA62680" s="1"/>
      <c r="BB62680" s="1"/>
      <c r="BC62680" s="1"/>
      <c r="BD62680" s="1"/>
      <c r="BE62680" s="1"/>
      <c r="BF62680" s="1"/>
      <c r="BG62680" s="1"/>
      <c r="BH62680" s="1"/>
      <c r="BI62680" s="1"/>
      <c r="BJ62680" s="1"/>
      <c r="BK62680" s="1"/>
      <c r="BL62680" s="1"/>
      <c r="BM62680" s="1"/>
      <c r="BN62680" s="1"/>
      <c r="BO62680" s="1"/>
      <c r="BP62680" s="1"/>
      <c r="BQ62680" s="1"/>
      <c r="BR62680" s="1"/>
      <c r="BS62680" s="1"/>
      <c r="BT62680" s="1"/>
      <c r="BU62680" s="1"/>
      <c r="BV62680" s="1"/>
      <c r="BW62680" s="1"/>
      <c r="BX62680" s="1"/>
      <c r="BY62680" s="1"/>
      <c r="BZ62680" s="1"/>
      <c r="CA62680" s="1"/>
      <c r="CB62680" s="1"/>
      <c r="CC62680" s="1"/>
      <c r="CD62680" s="1"/>
      <c r="CE62680" s="1"/>
      <c r="CF62680" s="1"/>
      <c r="CG62680" s="1"/>
      <c r="CH62680" s="1"/>
      <c r="CI62680" s="1"/>
      <c r="CJ62680" s="1"/>
      <c r="CK62680" s="1"/>
      <c r="CL62680" s="1"/>
      <c r="CM62680" s="1"/>
      <c r="CN62680" s="1"/>
      <c r="CO62680" s="1"/>
      <c r="CP62680" s="1"/>
      <c r="CQ62680" s="1"/>
      <c r="CR62680" s="1"/>
      <c r="CS62680" s="1"/>
      <c r="CT62680" s="1"/>
      <c r="CU62680" s="1"/>
      <c r="CV62680" s="1"/>
      <c r="CW62680" s="1"/>
      <c r="CX62680" s="1"/>
      <c r="CY62680" s="1"/>
      <c r="CZ62680" s="1"/>
      <c r="DA62680" s="1"/>
      <c r="DB62680" s="1"/>
      <c r="DC62680" s="1"/>
      <c r="DD62680" s="1"/>
      <c r="DE62680" s="1"/>
      <c r="DF62680" s="1"/>
      <c r="DG62680" s="1"/>
      <c r="DH62680" s="1"/>
      <c r="DI62680" s="1"/>
      <c r="DJ62680" s="1"/>
      <c r="DK62680" s="1"/>
      <c r="DL62680" s="1"/>
      <c r="DM62680" s="1"/>
      <c r="DN62680" s="1"/>
      <c r="DO62680" s="1"/>
      <c r="DP62680" s="1"/>
      <c r="DQ62680" s="1"/>
      <c r="DR62680" s="1"/>
      <c r="DS62680" s="1"/>
      <c r="DT62680" s="1"/>
      <c r="DU62680" s="1"/>
      <c r="DV62680" s="1"/>
      <c r="DW62680" s="1"/>
      <c r="DX62680" s="1"/>
      <c r="DY62680" s="1"/>
      <c r="DZ62680" s="1"/>
      <c r="EA62680" s="1"/>
      <c r="EB62680" s="1"/>
      <c r="EC62680" s="1"/>
      <c r="ED62680" s="1"/>
      <c r="EE62680" s="1"/>
      <c r="EF62680" s="1"/>
      <c r="EG62680" s="84"/>
      <c r="EH62680" s="84"/>
      <c r="EI62680" s="84"/>
      <c r="EJ62680" s="84"/>
      <c r="EK62680" s="84"/>
      <c r="EL62680" s="84"/>
      <c r="EM62680" s="84"/>
      <c r="EN62680" s="84"/>
      <c r="EO62680" s="84"/>
      <c r="EP62680" s="84"/>
      <c r="EQ62680" s="84"/>
      <c r="ER62680" s="84"/>
      <c r="ES62680" s="84"/>
      <c r="ET62680" s="84"/>
      <c r="EU62680" s="84"/>
      <c r="EV62680" s="84"/>
      <c r="EW62680" s="84"/>
      <c r="EX62680" s="84"/>
      <c r="EY62680" s="84"/>
      <c r="EZ62680" s="84"/>
      <c r="FA62680" s="84"/>
      <c r="FB62680" s="84"/>
      <c r="FC62680" s="84"/>
      <c r="FD62680" s="84"/>
      <c r="FE62680" s="84"/>
      <c r="FF62680" s="84"/>
      <c r="FG62680" s="84"/>
      <c r="FH62680" s="84"/>
      <c r="FI62680" s="84"/>
      <c r="FJ62680" s="84"/>
      <c r="FK62680" s="84"/>
      <c r="FL62680" s="84"/>
      <c r="FM62680" s="84"/>
      <c r="FN62680" s="84"/>
      <c r="FO62680" s="84"/>
      <c r="FP62680" s="84"/>
      <c r="FQ62680" s="84"/>
      <c r="FR62680" s="84"/>
      <c r="FS62680" s="84"/>
      <c r="FT62680" s="84"/>
      <c r="FU62680" s="84"/>
      <c r="FV62680" s="84"/>
      <c r="FW62680" s="84"/>
      <c r="FX62680" s="84"/>
      <c r="FY62680" s="84"/>
      <c r="FZ62680" s="84"/>
      <c r="GA62680" s="84"/>
      <c r="GB62680" s="84"/>
      <c r="GC62680" s="84"/>
      <c r="GD62680" s="84"/>
      <c r="GE62680" s="84"/>
      <c r="GF62680" s="84"/>
      <c r="GG62680" s="84"/>
      <c r="GH62680" s="84"/>
      <c r="GI62680" s="84"/>
      <c r="GJ62680" s="84"/>
      <c r="GK62680" s="84"/>
      <c r="GL62680" s="84"/>
      <c r="GM62680" s="84"/>
      <c r="GN62680" s="84"/>
      <c r="GO62680" s="85"/>
    </row>
    <row r="62681" spans="1:197" s="86" customFormat="1" x14ac:dyDescent="0.2">
      <c r="A62681" s="17"/>
      <c r="B62681" s="89"/>
      <c r="C62681" s="90"/>
      <c r="D62681" s="89"/>
      <c r="E62681" s="91"/>
      <c r="F62681" s="89"/>
      <c r="G62681" s="92"/>
      <c r="H62681" s="93"/>
      <c r="I62681" s="1"/>
      <c r="J62681" s="1"/>
      <c r="K62681" s="1"/>
      <c r="L62681" s="1"/>
      <c r="M62681" s="1"/>
      <c r="N62681" s="1"/>
      <c r="O62681" s="1"/>
      <c r="P62681" s="1"/>
      <c r="Q62681" s="1"/>
      <c r="R62681" s="1"/>
      <c r="S62681" s="1"/>
      <c r="T62681" s="1"/>
      <c r="U62681" s="1"/>
      <c r="V62681" s="1"/>
      <c r="W62681" s="1"/>
      <c r="X62681" s="1"/>
      <c r="Y62681" s="1"/>
      <c r="Z62681" s="1"/>
      <c r="AA62681" s="1"/>
      <c r="AB62681" s="1"/>
      <c r="AC62681" s="1"/>
      <c r="AD62681" s="1"/>
      <c r="AE62681" s="1"/>
      <c r="AF62681" s="1"/>
      <c r="AG62681" s="1"/>
      <c r="AH62681" s="1"/>
      <c r="AI62681" s="1"/>
      <c r="AJ62681" s="1"/>
      <c r="AK62681" s="1"/>
      <c r="AL62681" s="1"/>
      <c r="AM62681" s="1"/>
      <c r="AN62681" s="1"/>
      <c r="AO62681" s="1"/>
      <c r="AP62681" s="1"/>
      <c r="AQ62681" s="1"/>
      <c r="AR62681" s="1"/>
      <c r="AS62681" s="1"/>
      <c r="AT62681" s="1"/>
      <c r="AU62681" s="1"/>
      <c r="AV62681" s="1"/>
      <c r="AW62681" s="1"/>
      <c r="AX62681" s="1"/>
      <c r="AY62681" s="1"/>
      <c r="AZ62681" s="1"/>
      <c r="BA62681" s="1"/>
      <c r="BB62681" s="1"/>
      <c r="BC62681" s="1"/>
      <c r="BD62681" s="1"/>
      <c r="BE62681" s="1"/>
      <c r="BF62681" s="1"/>
      <c r="BG62681" s="1"/>
      <c r="BH62681" s="1"/>
      <c r="BI62681" s="1"/>
      <c r="BJ62681" s="1"/>
      <c r="BK62681" s="1"/>
      <c r="BL62681" s="1"/>
      <c r="BM62681" s="1"/>
      <c r="BN62681" s="1"/>
      <c r="BO62681" s="1"/>
      <c r="BP62681" s="1"/>
      <c r="BQ62681" s="1"/>
      <c r="BR62681" s="1"/>
      <c r="BS62681" s="1"/>
      <c r="BT62681" s="1"/>
      <c r="BU62681" s="1"/>
      <c r="BV62681" s="1"/>
      <c r="BW62681" s="1"/>
      <c r="BX62681" s="1"/>
      <c r="BY62681" s="1"/>
      <c r="BZ62681" s="1"/>
      <c r="CA62681" s="1"/>
      <c r="CB62681" s="1"/>
      <c r="CC62681" s="1"/>
      <c r="CD62681" s="1"/>
      <c r="CE62681" s="1"/>
      <c r="CF62681" s="1"/>
      <c r="CG62681" s="1"/>
      <c r="CH62681" s="1"/>
      <c r="CI62681" s="1"/>
      <c r="CJ62681" s="1"/>
      <c r="CK62681" s="1"/>
      <c r="CL62681" s="1"/>
      <c r="CM62681" s="1"/>
      <c r="CN62681" s="1"/>
      <c r="CO62681" s="1"/>
      <c r="CP62681" s="1"/>
      <c r="CQ62681" s="1"/>
      <c r="CR62681" s="1"/>
      <c r="CS62681" s="1"/>
      <c r="CT62681" s="1"/>
      <c r="CU62681" s="1"/>
      <c r="CV62681" s="1"/>
      <c r="CW62681" s="1"/>
      <c r="CX62681" s="1"/>
      <c r="CY62681" s="1"/>
      <c r="CZ62681" s="1"/>
      <c r="DA62681" s="1"/>
      <c r="DB62681" s="1"/>
      <c r="DC62681" s="1"/>
      <c r="DD62681" s="1"/>
      <c r="DE62681" s="1"/>
      <c r="DF62681" s="1"/>
      <c r="DG62681" s="1"/>
      <c r="DH62681" s="1"/>
      <c r="DI62681" s="1"/>
      <c r="DJ62681" s="1"/>
      <c r="DK62681" s="1"/>
      <c r="DL62681" s="1"/>
      <c r="DM62681" s="1"/>
      <c r="DN62681" s="1"/>
      <c r="DO62681" s="1"/>
      <c r="DP62681" s="1"/>
      <c r="DQ62681" s="1"/>
      <c r="DR62681" s="1"/>
      <c r="DS62681" s="1"/>
      <c r="DT62681" s="1"/>
      <c r="DU62681" s="1"/>
      <c r="DV62681" s="1"/>
      <c r="DW62681" s="1"/>
      <c r="DX62681" s="1"/>
      <c r="DY62681" s="1"/>
      <c r="DZ62681" s="1"/>
      <c r="EA62681" s="1"/>
      <c r="EB62681" s="1"/>
      <c r="EC62681" s="1"/>
      <c r="ED62681" s="1"/>
      <c r="EE62681" s="1"/>
      <c r="EF62681" s="1"/>
      <c r="EG62681" s="84"/>
      <c r="EH62681" s="84"/>
      <c r="EI62681" s="84"/>
      <c r="EJ62681" s="84"/>
      <c r="EK62681" s="84"/>
      <c r="EL62681" s="84"/>
      <c r="EM62681" s="84"/>
      <c r="EN62681" s="84"/>
      <c r="EO62681" s="84"/>
      <c r="EP62681" s="84"/>
      <c r="EQ62681" s="84"/>
      <c r="ER62681" s="84"/>
      <c r="ES62681" s="84"/>
      <c r="ET62681" s="84"/>
      <c r="EU62681" s="84"/>
      <c r="EV62681" s="84"/>
      <c r="EW62681" s="84"/>
      <c r="EX62681" s="84"/>
      <c r="EY62681" s="84"/>
      <c r="EZ62681" s="84"/>
      <c r="FA62681" s="84"/>
      <c r="FB62681" s="84"/>
      <c r="FC62681" s="84"/>
      <c r="FD62681" s="84"/>
      <c r="FE62681" s="84"/>
      <c r="FF62681" s="84"/>
      <c r="FG62681" s="84"/>
      <c r="FH62681" s="84"/>
      <c r="FI62681" s="84"/>
      <c r="FJ62681" s="84"/>
      <c r="FK62681" s="84"/>
      <c r="FL62681" s="84"/>
      <c r="FM62681" s="84"/>
      <c r="FN62681" s="84"/>
      <c r="FO62681" s="84"/>
      <c r="FP62681" s="84"/>
      <c r="FQ62681" s="84"/>
      <c r="FR62681" s="84"/>
      <c r="FS62681" s="84"/>
      <c r="FT62681" s="84"/>
      <c r="FU62681" s="84"/>
      <c r="FV62681" s="84"/>
      <c r="FW62681" s="84"/>
      <c r="FX62681" s="84"/>
      <c r="FY62681" s="84"/>
      <c r="FZ62681" s="84"/>
      <c r="GA62681" s="84"/>
      <c r="GB62681" s="84"/>
      <c r="GC62681" s="84"/>
      <c r="GD62681" s="84"/>
      <c r="GE62681" s="84"/>
      <c r="GF62681" s="84"/>
      <c r="GG62681" s="84"/>
      <c r="GH62681" s="84"/>
      <c r="GI62681" s="84"/>
      <c r="GJ62681" s="84"/>
      <c r="GK62681" s="84"/>
      <c r="GL62681" s="84"/>
      <c r="GM62681" s="84"/>
      <c r="GN62681" s="84"/>
      <c r="GO62681" s="85"/>
    </row>
    <row r="62682" spans="1:197" s="86" customFormat="1" x14ac:dyDescent="0.2">
      <c r="A62682" s="17"/>
      <c r="B62682" s="89"/>
      <c r="C62682" s="90"/>
      <c r="D62682" s="89"/>
      <c r="E62682" s="91"/>
      <c r="F62682" s="89"/>
      <c r="G62682" s="92"/>
      <c r="H62682" s="93"/>
      <c r="I62682" s="1"/>
      <c r="J62682" s="1"/>
      <c r="K62682" s="1"/>
      <c r="L62682" s="1"/>
      <c r="M62682" s="1"/>
      <c r="N62682" s="1"/>
      <c r="O62682" s="1"/>
      <c r="P62682" s="1"/>
      <c r="Q62682" s="1"/>
      <c r="R62682" s="1"/>
      <c r="S62682" s="1"/>
      <c r="T62682" s="1"/>
      <c r="U62682" s="1"/>
      <c r="V62682" s="1"/>
      <c r="W62682" s="1"/>
      <c r="X62682" s="1"/>
      <c r="Y62682" s="1"/>
      <c r="Z62682" s="1"/>
      <c r="AA62682" s="1"/>
      <c r="AB62682" s="1"/>
      <c r="AC62682" s="1"/>
      <c r="AD62682" s="1"/>
      <c r="AE62682" s="1"/>
      <c r="AF62682" s="1"/>
      <c r="AG62682" s="1"/>
      <c r="AH62682" s="1"/>
      <c r="AI62682" s="1"/>
      <c r="AJ62682" s="1"/>
      <c r="AK62682" s="1"/>
      <c r="AL62682" s="1"/>
      <c r="AM62682" s="1"/>
      <c r="AN62682" s="1"/>
      <c r="AO62682" s="1"/>
      <c r="AP62682" s="1"/>
      <c r="AQ62682" s="1"/>
      <c r="AR62682" s="1"/>
      <c r="AS62682" s="1"/>
      <c r="AT62682" s="1"/>
      <c r="AU62682" s="1"/>
      <c r="AV62682" s="1"/>
      <c r="AW62682" s="1"/>
      <c r="AX62682" s="1"/>
      <c r="AY62682" s="1"/>
      <c r="AZ62682" s="1"/>
      <c r="BA62682" s="1"/>
      <c r="BB62682" s="1"/>
      <c r="BC62682" s="1"/>
      <c r="BD62682" s="1"/>
      <c r="BE62682" s="1"/>
      <c r="BF62682" s="1"/>
      <c r="BG62682" s="1"/>
      <c r="BH62682" s="1"/>
      <c r="BI62682" s="1"/>
      <c r="BJ62682" s="1"/>
      <c r="BK62682" s="1"/>
      <c r="BL62682" s="1"/>
      <c r="BM62682" s="1"/>
      <c r="BN62682" s="1"/>
      <c r="BO62682" s="1"/>
      <c r="BP62682" s="1"/>
      <c r="BQ62682" s="1"/>
      <c r="BR62682" s="1"/>
      <c r="BS62682" s="1"/>
      <c r="BT62682" s="1"/>
      <c r="BU62682" s="1"/>
      <c r="BV62682" s="1"/>
      <c r="BW62682" s="1"/>
      <c r="BX62682" s="1"/>
      <c r="BY62682" s="1"/>
      <c r="BZ62682" s="1"/>
      <c r="CA62682" s="1"/>
      <c r="CB62682" s="1"/>
      <c r="CC62682" s="1"/>
      <c r="CD62682" s="1"/>
      <c r="CE62682" s="1"/>
      <c r="CF62682" s="1"/>
      <c r="CG62682" s="1"/>
      <c r="CH62682" s="1"/>
      <c r="CI62682" s="1"/>
      <c r="CJ62682" s="1"/>
      <c r="CK62682" s="1"/>
      <c r="CL62682" s="1"/>
      <c r="CM62682" s="1"/>
      <c r="CN62682" s="1"/>
      <c r="CO62682" s="1"/>
      <c r="CP62682" s="1"/>
      <c r="CQ62682" s="1"/>
      <c r="CR62682" s="1"/>
      <c r="CS62682" s="1"/>
      <c r="CT62682" s="1"/>
      <c r="CU62682" s="1"/>
      <c r="CV62682" s="1"/>
      <c r="CW62682" s="1"/>
      <c r="CX62682" s="1"/>
      <c r="CY62682" s="1"/>
      <c r="CZ62682" s="1"/>
      <c r="DA62682" s="1"/>
      <c r="DB62682" s="1"/>
      <c r="DC62682" s="1"/>
      <c r="DD62682" s="1"/>
      <c r="DE62682" s="1"/>
      <c r="DF62682" s="1"/>
      <c r="DG62682" s="1"/>
      <c r="DH62682" s="1"/>
      <c r="DI62682" s="1"/>
      <c r="DJ62682" s="1"/>
      <c r="DK62682" s="1"/>
      <c r="DL62682" s="1"/>
      <c r="DM62682" s="1"/>
      <c r="DN62682" s="1"/>
      <c r="DO62682" s="1"/>
      <c r="DP62682" s="1"/>
      <c r="DQ62682" s="1"/>
      <c r="DR62682" s="1"/>
      <c r="DS62682" s="1"/>
      <c r="DT62682" s="1"/>
      <c r="DU62682" s="1"/>
      <c r="DV62682" s="1"/>
      <c r="DW62682" s="1"/>
      <c r="DX62682" s="1"/>
      <c r="DY62682" s="1"/>
      <c r="DZ62682" s="1"/>
      <c r="EA62682" s="1"/>
      <c r="EB62682" s="1"/>
      <c r="EC62682" s="1"/>
      <c r="ED62682" s="1"/>
      <c r="EE62682" s="1"/>
      <c r="EF62682" s="1"/>
      <c r="EG62682" s="84"/>
      <c r="EH62682" s="84"/>
      <c r="EI62682" s="84"/>
      <c r="EJ62682" s="84"/>
      <c r="EK62682" s="84"/>
      <c r="EL62682" s="84"/>
      <c r="EM62682" s="84"/>
      <c r="EN62682" s="84"/>
      <c r="EO62682" s="84"/>
      <c r="EP62682" s="84"/>
      <c r="EQ62682" s="84"/>
      <c r="ER62682" s="84"/>
      <c r="ES62682" s="84"/>
      <c r="ET62682" s="84"/>
      <c r="EU62682" s="84"/>
      <c r="EV62682" s="84"/>
      <c r="EW62682" s="84"/>
      <c r="EX62682" s="84"/>
      <c r="EY62682" s="84"/>
      <c r="EZ62682" s="84"/>
      <c r="FA62682" s="84"/>
      <c r="FB62682" s="84"/>
      <c r="FC62682" s="84"/>
      <c r="FD62682" s="84"/>
      <c r="FE62682" s="84"/>
      <c r="FF62682" s="84"/>
      <c r="FG62682" s="84"/>
      <c r="FH62682" s="84"/>
      <c r="FI62682" s="84"/>
      <c r="FJ62682" s="84"/>
      <c r="FK62682" s="84"/>
      <c r="FL62682" s="84"/>
      <c r="FM62682" s="84"/>
      <c r="FN62682" s="84"/>
      <c r="FO62682" s="84"/>
      <c r="FP62682" s="84"/>
      <c r="FQ62682" s="84"/>
      <c r="FR62682" s="84"/>
      <c r="FS62682" s="84"/>
      <c r="FT62682" s="84"/>
      <c r="FU62682" s="84"/>
      <c r="FV62682" s="84"/>
      <c r="FW62682" s="84"/>
      <c r="FX62682" s="84"/>
      <c r="FY62682" s="84"/>
      <c r="FZ62682" s="84"/>
      <c r="GA62682" s="84"/>
      <c r="GB62682" s="84"/>
      <c r="GC62682" s="84"/>
      <c r="GD62682" s="84"/>
      <c r="GE62682" s="84"/>
      <c r="GF62682" s="84"/>
      <c r="GG62682" s="84"/>
      <c r="GH62682" s="84"/>
      <c r="GI62682" s="84"/>
      <c r="GJ62682" s="84"/>
      <c r="GK62682" s="84"/>
      <c r="GL62682" s="84"/>
      <c r="GM62682" s="84"/>
      <c r="GN62682" s="84"/>
      <c r="GO62682" s="85"/>
    </row>
    <row r="62683" spans="1:197" s="86" customFormat="1" x14ac:dyDescent="0.2">
      <c r="A62683" s="17"/>
      <c r="B62683" s="89"/>
      <c r="C62683" s="90"/>
      <c r="D62683" s="89"/>
      <c r="E62683" s="91"/>
      <c r="F62683" s="89"/>
      <c r="G62683" s="92"/>
      <c r="H62683" s="93"/>
      <c r="I62683" s="1"/>
      <c r="J62683" s="1"/>
      <c r="K62683" s="1"/>
      <c r="L62683" s="1"/>
      <c r="M62683" s="1"/>
      <c r="N62683" s="1"/>
      <c r="O62683" s="1"/>
      <c r="P62683" s="1"/>
      <c r="Q62683" s="1"/>
      <c r="R62683" s="1"/>
      <c r="S62683" s="1"/>
      <c r="T62683" s="1"/>
      <c r="U62683" s="1"/>
      <c r="V62683" s="1"/>
      <c r="W62683" s="1"/>
      <c r="X62683" s="1"/>
      <c r="Y62683" s="1"/>
      <c r="Z62683" s="1"/>
      <c r="AA62683" s="1"/>
      <c r="AB62683" s="1"/>
      <c r="AC62683" s="1"/>
      <c r="AD62683" s="1"/>
      <c r="AE62683" s="1"/>
      <c r="AF62683" s="1"/>
      <c r="AG62683" s="1"/>
      <c r="AH62683" s="1"/>
      <c r="AI62683" s="1"/>
      <c r="AJ62683" s="1"/>
      <c r="AK62683" s="1"/>
      <c r="AL62683" s="1"/>
      <c r="AM62683" s="1"/>
      <c r="AN62683" s="1"/>
      <c r="AO62683" s="1"/>
      <c r="AP62683" s="1"/>
      <c r="AQ62683" s="1"/>
      <c r="AR62683" s="1"/>
      <c r="AS62683" s="1"/>
      <c r="AT62683" s="1"/>
      <c r="AU62683" s="1"/>
      <c r="AV62683" s="1"/>
      <c r="AW62683" s="1"/>
      <c r="AX62683" s="1"/>
      <c r="AY62683" s="1"/>
      <c r="AZ62683" s="1"/>
      <c r="BA62683" s="1"/>
      <c r="BB62683" s="1"/>
      <c r="BC62683" s="1"/>
      <c r="BD62683" s="1"/>
      <c r="BE62683" s="1"/>
      <c r="BF62683" s="1"/>
      <c r="BG62683" s="1"/>
      <c r="BH62683" s="1"/>
      <c r="BI62683" s="1"/>
      <c r="BJ62683" s="1"/>
      <c r="BK62683" s="1"/>
      <c r="BL62683" s="1"/>
      <c r="BM62683" s="1"/>
      <c r="BN62683" s="1"/>
      <c r="BO62683" s="1"/>
      <c r="BP62683" s="1"/>
      <c r="BQ62683" s="1"/>
      <c r="BR62683" s="1"/>
      <c r="BS62683" s="1"/>
      <c r="BT62683" s="1"/>
      <c r="BU62683" s="1"/>
      <c r="BV62683" s="1"/>
      <c r="BW62683" s="1"/>
      <c r="BX62683" s="1"/>
      <c r="BY62683" s="1"/>
      <c r="BZ62683" s="1"/>
      <c r="CA62683" s="1"/>
      <c r="CB62683" s="1"/>
      <c r="CC62683" s="1"/>
      <c r="CD62683" s="1"/>
      <c r="CE62683" s="1"/>
      <c r="CF62683" s="1"/>
      <c r="CG62683" s="1"/>
      <c r="CH62683" s="1"/>
      <c r="CI62683" s="1"/>
      <c r="CJ62683" s="1"/>
      <c r="CK62683" s="1"/>
      <c r="CL62683" s="1"/>
      <c r="CM62683" s="1"/>
      <c r="CN62683" s="1"/>
      <c r="CO62683" s="1"/>
      <c r="CP62683" s="1"/>
      <c r="CQ62683" s="1"/>
      <c r="CR62683" s="1"/>
      <c r="CS62683" s="1"/>
      <c r="CT62683" s="1"/>
      <c r="CU62683" s="1"/>
      <c r="CV62683" s="1"/>
      <c r="CW62683" s="1"/>
      <c r="CX62683" s="1"/>
      <c r="CY62683" s="1"/>
      <c r="CZ62683" s="1"/>
      <c r="DA62683" s="1"/>
      <c r="DB62683" s="1"/>
      <c r="DC62683" s="1"/>
      <c r="DD62683" s="1"/>
      <c r="DE62683" s="1"/>
      <c r="DF62683" s="1"/>
      <c r="DG62683" s="1"/>
      <c r="DH62683" s="1"/>
      <c r="DI62683" s="1"/>
      <c r="DJ62683" s="1"/>
      <c r="DK62683" s="1"/>
      <c r="DL62683" s="1"/>
      <c r="DM62683" s="1"/>
      <c r="DN62683" s="1"/>
      <c r="DO62683" s="1"/>
      <c r="DP62683" s="1"/>
      <c r="DQ62683" s="1"/>
      <c r="DR62683" s="1"/>
      <c r="DS62683" s="1"/>
      <c r="DT62683" s="1"/>
      <c r="DU62683" s="1"/>
      <c r="DV62683" s="1"/>
      <c r="DW62683" s="1"/>
      <c r="DX62683" s="1"/>
      <c r="DY62683" s="1"/>
      <c r="DZ62683" s="1"/>
      <c r="EA62683" s="1"/>
      <c r="EB62683" s="1"/>
      <c r="EC62683" s="1"/>
      <c r="ED62683" s="1"/>
      <c r="EE62683" s="1"/>
      <c r="EF62683" s="1"/>
      <c r="EG62683" s="84"/>
      <c r="EH62683" s="84"/>
      <c r="EI62683" s="84"/>
      <c r="EJ62683" s="84"/>
      <c r="EK62683" s="84"/>
      <c r="EL62683" s="84"/>
      <c r="EM62683" s="84"/>
      <c r="EN62683" s="84"/>
      <c r="EO62683" s="84"/>
      <c r="EP62683" s="84"/>
      <c r="EQ62683" s="84"/>
      <c r="ER62683" s="84"/>
      <c r="ES62683" s="84"/>
      <c r="ET62683" s="84"/>
      <c r="EU62683" s="84"/>
      <c r="EV62683" s="84"/>
      <c r="EW62683" s="84"/>
      <c r="EX62683" s="84"/>
      <c r="EY62683" s="84"/>
      <c r="EZ62683" s="84"/>
      <c r="FA62683" s="84"/>
      <c r="FB62683" s="84"/>
      <c r="FC62683" s="84"/>
      <c r="FD62683" s="84"/>
      <c r="FE62683" s="84"/>
      <c r="FF62683" s="84"/>
      <c r="FG62683" s="84"/>
      <c r="FH62683" s="84"/>
      <c r="FI62683" s="84"/>
      <c r="FJ62683" s="84"/>
      <c r="FK62683" s="84"/>
      <c r="FL62683" s="84"/>
      <c r="FM62683" s="84"/>
      <c r="FN62683" s="84"/>
      <c r="FO62683" s="84"/>
      <c r="FP62683" s="84"/>
      <c r="FQ62683" s="84"/>
      <c r="FR62683" s="84"/>
      <c r="FS62683" s="84"/>
      <c r="FT62683" s="84"/>
      <c r="FU62683" s="84"/>
      <c r="FV62683" s="84"/>
      <c r="FW62683" s="84"/>
      <c r="FX62683" s="84"/>
      <c r="FY62683" s="84"/>
      <c r="FZ62683" s="84"/>
      <c r="GA62683" s="84"/>
      <c r="GB62683" s="84"/>
      <c r="GC62683" s="84"/>
      <c r="GD62683" s="84"/>
      <c r="GE62683" s="84"/>
      <c r="GF62683" s="84"/>
      <c r="GG62683" s="84"/>
      <c r="GH62683" s="84"/>
      <c r="GI62683" s="84"/>
      <c r="GJ62683" s="84"/>
      <c r="GK62683" s="84"/>
      <c r="GL62683" s="84"/>
      <c r="GM62683" s="84"/>
      <c r="GN62683" s="84"/>
      <c r="GO62683" s="85"/>
    </row>
    <row r="62684" spans="1:197" x14ac:dyDescent="0.2">
      <c r="F62684" s="97" t="s">
        <v>171</v>
      </c>
    </row>
    <row r="62686" spans="1:197" s="86" customFormat="1" x14ac:dyDescent="0.2">
      <c r="A62686" s="17"/>
      <c r="B62686" s="89"/>
      <c r="C62686" s="90"/>
      <c r="D62686" s="89"/>
      <c r="E62686" s="91"/>
      <c r="F62686" s="89"/>
      <c r="G62686" s="92"/>
      <c r="H62686" s="93"/>
      <c r="I62686" s="1"/>
      <c r="J62686" s="1"/>
      <c r="K62686" s="1"/>
      <c r="L62686" s="1"/>
      <c r="M62686" s="1"/>
      <c r="N62686" s="1"/>
      <c r="O62686" s="1"/>
      <c r="P62686" s="1"/>
      <c r="Q62686" s="1"/>
      <c r="R62686" s="1"/>
      <c r="S62686" s="1"/>
      <c r="T62686" s="1"/>
      <c r="U62686" s="1"/>
      <c r="V62686" s="1"/>
      <c r="W62686" s="1"/>
      <c r="X62686" s="1"/>
      <c r="Y62686" s="1"/>
      <c r="Z62686" s="1"/>
      <c r="AA62686" s="1"/>
      <c r="AB62686" s="1"/>
      <c r="AC62686" s="1"/>
      <c r="AD62686" s="1"/>
      <c r="AE62686" s="1"/>
      <c r="AF62686" s="1"/>
      <c r="AG62686" s="1"/>
      <c r="AH62686" s="1"/>
      <c r="AI62686" s="1"/>
      <c r="AJ62686" s="1"/>
      <c r="AK62686" s="1"/>
      <c r="AL62686" s="1"/>
      <c r="AM62686" s="1"/>
      <c r="AN62686" s="1"/>
      <c r="AO62686" s="1"/>
      <c r="AP62686" s="1"/>
      <c r="AQ62686" s="1"/>
      <c r="AR62686" s="1"/>
      <c r="AS62686" s="1"/>
      <c r="AT62686" s="1"/>
      <c r="AU62686" s="1"/>
      <c r="AV62686" s="1"/>
      <c r="AW62686" s="1"/>
      <c r="AX62686" s="1"/>
      <c r="AY62686" s="1"/>
      <c r="AZ62686" s="1"/>
      <c r="BA62686" s="1"/>
      <c r="BB62686" s="1"/>
      <c r="BC62686" s="1"/>
      <c r="BD62686" s="1"/>
      <c r="BE62686" s="1"/>
      <c r="BF62686" s="1"/>
      <c r="BG62686" s="1"/>
      <c r="BH62686" s="1"/>
      <c r="BI62686" s="1"/>
      <c r="BJ62686" s="1"/>
      <c r="BK62686" s="1"/>
      <c r="BL62686" s="1"/>
      <c r="BM62686" s="1"/>
      <c r="BN62686" s="1"/>
      <c r="BO62686" s="1"/>
      <c r="BP62686" s="1"/>
      <c r="BQ62686" s="1"/>
      <c r="BR62686" s="1"/>
      <c r="BS62686" s="1"/>
      <c r="BT62686" s="1"/>
      <c r="BU62686" s="1"/>
      <c r="BV62686" s="1"/>
      <c r="BW62686" s="1"/>
      <c r="BX62686" s="1"/>
      <c r="BY62686" s="1"/>
      <c r="BZ62686" s="1"/>
      <c r="CA62686" s="1"/>
      <c r="CB62686" s="1"/>
      <c r="CC62686" s="1"/>
      <c r="CD62686" s="1"/>
      <c r="CE62686" s="1"/>
      <c r="CF62686" s="1"/>
      <c r="CG62686" s="1"/>
      <c r="CH62686" s="1"/>
      <c r="CI62686" s="1"/>
      <c r="CJ62686" s="1"/>
      <c r="CK62686" s="1"/>
      <c r="CL62686" s="1"/>
      <c r="CM62686" s="1"/>
      <c r="CN62686" s="1"/>
      <c r="CO62686" s="1"/>
      <c r="CP62686" s="1"/>
      <c r="CQ62686" s="1"/>
      <c r="CR62686" s="1"/>
      <c r="CS62686" s="1"/>
      <c r="CT62686" s="1"/>
      <c r="CU62686" s="1"/>
      <c r="CV62686" s="1"/>
      <c r="CW62686" s="1"/>
      <c r="CX62686" s="1"/>
      <c r="CY62686" s="1"/>
      <c r="CZ62686" s="1"/>
      <c r="DA62686" s="1"/>
      <c r="DB62686" s="1"/>
      <c r="DC62686" s="1"/>
      <c r="DD62686" s="1"/>
      <c r="DE62686" s="1"/>
      <c r="DF62686" s="1"/>
      <c r="DG62686" s="1"/>
      <c r="DH62686" s="1"/>
      <c r="DI62686" s="1"/>
      <c r="DJ62686" s="1"/>
      <c r="DK62686" s="1"/>
      <c r="DL62686" s="1"/>
      <c r="DM62686" s="1"/>
      <c r="DN62686" s="1"/>
      <c r="DO62686" s="1"/>
      <c r="DP62686" s="1"/>
      <c r="DQ62686" s="1"/>
      <c r="DR62686" s="1"/>
      <c r="DS62686" s="1"/>
      <c r="DT62686" s="1"/>
      <c r="DU62686" s="1"/>
      <c r="DV62686" s="1"/>
      <c r="DW62686" s="1"/>
      <c r="DX62686" s="1"/>
      <c r="DY62686" s="1"/>
      <c r="DZ62686" s="1"/>
      <c r="EA62686" s="1"/>
      <c r="EB62686" s="1"/>
      <c r="EC62686" s="1"/>
      <c r="ED62686" s="1"/>
      <c r="EE62686" s="1"/>
      <c r="EF62686" s="1"/>
      <c r="EG62686" s="84"/>
      <c r="EH62686" s="84"/>
      <c r="EI62686" s="84"/>
      <c r="EJ62686" s="84"/>
      <c r="EK62686" s="84"/>
      <c r="EL62686" s="84"/>
      <c r="EM62686" s="84"/>
      <c r="EN62686" s="84"/>
      <c r="EO62686" s="84"/>
      <c r="EP62686" s="84"/>
      <c r="EQ62686" s="84"/>
      <c r="ER62686" s="84"/>
      <c r="ES62686" s="84"/>
      <c r="ET62686" s="84"/>
      <c r="EU62686" s="84"/>
      <c r="EV62686" s="84"/>
      <c r="EW62686" s="84"/>
      <c r="EX62686" s="84"/>
      <c r="EY62686" s="84"/>
      <c r="EZ62686" s="84"/>
      <c r="FA62686" s="84"/>
      <c r="FB62686" s="84"/>
      <c r="FC62686" s="84"/>
      <c r="FD62686" s="84"/>
      <c r="FE62686" s="84"/>
      <c r="FF62686" s="84"/>
      <c r="FG62686" s="84"/>
      <c r="FH62686" s="84"/>
      <c r="FI62686" s="84"/>
      <c r="FJ62686" s="84"/>
      <c r="FK62686" s="84"/>
      <c r="FL62686" s="84"/>
      <c r="FM62686" s="84"/>
      <c r="FN62686" s="84"/>
      <c r="FO62686" s="84"/>
      <c r="FP62686" s="84"/>
      <c r="FQ62686" s="84"/>
      <c r="FR62686" s="84"/>
      <c r="FS62686" s="84"/>
      <c r="FT62686" s="84"/>
      <c r="FU62686" s="84"/>
      <c r="FV62686" s="84"/>
      <c r="FW62686" s="84"/>
      <c r="FX62686" s="84"/>
      <c r="FY62686" s="84"/>
      <c r="FZ62686" s="84"/>
      <c r="GA62686" s="84"/>
      <c r="GB62686" s="84"/>
      <c r="GC62686" s="84"/>
      <c r="GD62686" s="84"/>
      <c r="GE62686" s="84"/>
      <c r="GF62686" s="84"/>
      <c r="GG62686" s="84"/>
      <c r="GH62686" s="84"/>
      <c r="GI62686" s="84"/>
      <c r="GJ62686" s="84"/>
      <c r="GK62686" s="84"/>
      <c r="GL62686" s="84"/>
      <c r="GM62686" s="84"/>
      <c r="GN62686" s="84"/>
      <c r="GO62686" s="85"/>
    </row>
    <row r="62687" spans="1:197" s="86" customFormat="1" x14ac:dyDescent="0.2">
      <c r="A62687" s="17"/>
      <c r="B62687" s="89"/>
      <c r="C62687" s="90"/>
      <c r="D62687" s="89"/>
      <c r="E62687" s="91"/>
      <c r="F62687" s="89"/>
      <c r="G62687" s="92"/>
      <c r="H62687" s="93"/>
      <c r="I62687" s="1"/>
      <c r="J62687" s="1"/>
      <c r="K62687" s="1"/>
      <c r="L62687" s="1"/>
      <c r="M62687" s="1"/>
      <c r="N62687" s="1"/>
      <c r="O62687" s="1"/>
      <c r="P62687" s="1"/>
      <c r="Q62687" s="1"/>
      <c r="R62687" s="1"/>
      <c r="S62687" s="1"/>
      <c r="T62687" s="1"/>
      <c r="U62687" s="1"/>
      <c r="V62687" s="1"/>
      <c r="W62687" s="1"/>
      <c r="X62687" s="1"/>
      <c r="Y62687" s="1"/>
      <c r="Z62687" s="1"/>
      <c r="AA62687" s="1"/>
      <c r="AB62687" s="1"/>
      <c r="AC62687" s="1"/>
      <c r="AD62687" s="1"/>
      <c r="AE62687" s="1"/>
      <c r="AF62687" s="1"/>
      <c r="AG62687" s="1"/>
      <c r="AH62687" s="1"/>
      <c r="AI62687" s="1"/>
      <c r="AJ62687" s="1"/>
      <c r="AK62687" s="1"/>
      <c r="AL62687" s="1"/>
      <c r="AM62687" s="1"/>
      <c r="AN62687" s="1"/>
      <c r="AO62687" s="1"/>
      <c r="AP62687" s="1"/>
      <c r="AQ62687" s="1"/>
      <c r="AR62687" s="1"/>
      <c r="AS62687" s="1"/>
      <c r="AT62687" s="1"/>
      <c r="AU62687" s="1"/>
      <c r="AV62687" s="1"/>
      <c r="AW62687" s="1"/>
      <c r="AX62687" s="1"/>
      <c r="AY62687" s="1"/>
      <c r="AZ62687" s="1"/>
      <c r="BA62687" s="1"/>
      <c r="BB62687" s="1"/>
      <c r="BC62687" s="1"/>
      <c r="BD62687" s="1"/>
      <c r="BE62687" s="1"/>
      <c r="BF62687" s="1"/>
      <c r="BG62687" s="1"/>
      <c r="BH62687" s="1"/>
      <c r="BI62687" s="1"/>
      <c r="BJ62687" s="1"/>
      <c r="BK62687" s="1"/>
      <c r="BL62687" s="1"/>
      <c r="BM62687" s="1"/>
      <c r="BN62687" s="1"/>
      <c r="BO62687" s="1"/>
      <c r="BP62687" s="1"/>
      <c r="BQ62687" s="1"/>
      <c r="BR62687" s="1"/>
      <c r="BS62687" s="1"/>
      <c r="BT62687" s="1"/>
      <c r="BU62687" s="1"/>
      <c r="BV62687" s="1"/>
      <c r="BW62687" s="1"/>
      <c r="BX62687" s="1"/>
      <c r="BY62687" s="1"/>
      <c r="BZ62687" s="1"/>
      <c r="CA62687" s="1"/>
      <c r="CB62687" s="1"/>
      <c r="CC62687" s="1"/>
      <c r="CD62687" s="1"/>
      <c r="CE62687" s="1"/>
      <c r="CF62687" s="1"/>
      <c r="CG62687" s="1"/>
      <c r="CH62687" s="1"/>
      <c r="CI62687" s="1"/>
      <c r="CJ62687" s="1"/>
      <c r="CK62687" s="1"/>
      <c r="CL62687" s="1"/>
      <c r="CM62687" s="1"/>
      <c r="CN62687" s="1"/>
      <c r="CO62687" s="1"/>
      <c r="CP62687" s="1"/>
      <c r="CQ62687" s="1"/>
      <c r="CR62687" s="1"/>
      <c r="CS62687" s="1"/>
      <c r="CT62687" s="1"/>
      <c r="CU62687" s="1"/>
      <c r="CV62687" s="1"/>
      <c r="CW62687" s="1"/>
      <c r="CX62687" s="1"/>
      <c r="CY62687" s="1"/>
      <c r="CZ62687" s="1"/>
      <c r="DA62687" s="1"/>
      <c r="DB62687" s="1"/>
      <c r="DC62687" s="1"/>
      <c r="DD62687" s="1"/>
      <c r="DE62687" s="1"/>
      <c r="DF62687" s="1"/>
      <c r="DG62687" s="1"/>
      <c r="DH62687" s="1"/>
      <c r="DI62687" s="1"/>
      <c r="DJ62687" s="1"/>
      <c r="DK62687" s="1"/>
      <c r="DL62687" s="1"/>
      <c r="DM62687" s="1"/>
      <c r="DN62687" s="1"/>
      <c r="DO62687" s="1"/>
      <c r="DP62687" s="1"/>
      <c r="DQ62687" s="1"/>
      <c r="DR62687" s="1"/>
      <c r="DS62687" s="1"/>
      <c r="DT62687" s="1"/>
      <c r="DU62687" s="1"/>
      <c r="DV62687" s="1"/>
      <c r="DW62687" s="1"/>
      <c r="DX62687" s="1"/>
      <c r="DY62687" s="1"/>
      <c r="DZ62687" s="1"/>
      <c r="EA62687" s="1"/>
      <c r="EB62687" s="1"/>
      <c r="EC62687" s="1"/>
      <c r="ED62687" s="1"/>
      <c r="EE62687" s="1"/>
      <c r="EF62687" s="1"/>
      <c r="EG62687" s="84"/>
      <c r="EH62687" s="84"/>
      <c r="EI62687" s="84"/>
      <c r="EJ62687" s="84"/>
      <c r="EK62687" s="84"/>
      <c r="EL62687" s="84"/>
      <c r="EM62687" s="84"/>
      <c r="EN62687" s="84"/>
      <c r="EO62687" s="84"/>
      <c r="EP62687" s="84"/>
      <c r="EQ62687" s="84"/>
      <c r="ER62687" s="84"/>
      <c r="ES62687" s="84"/>
      <c r="ET62687" s="84"/>
      <c r="EU62687" s="84"/>
      <c r="EV62687" s="84"/>
      <c r="EW62687" s="84"/>
      <c r="EX62687" s="84"/>
      <c r="EY62687" s="84"/>
      <c r="EZ62687" s="84"/>
      <c r="FA62687" s="84"/>
      <c r="FB62687" s="84"/>
      <c r="FC62687" s="84"/>
      <c r="FD62687" s="84"/>
      <c r="FE62687" s="84"/>
      <c r="FF62687" s="84"/>
      <c r="FG62687" s="84"/>
      <c r="FH62687" s="84"/>
      <c r="FI62687" s="84"/>
      <c r="FJ62687" s="84"/>
      <c r="FK62687" s="84"/>
      <c r="FL62687" s="84"/>
      <c r="FM62687" s="84"/>
      <c r="FN62687" s="84"/>
      <c r="FO62687" s="84"/>
      <c r="FP62687" s="84"/>
      <c r="FQ62687" s="84"/>
      <c r="FR62687" s="84"/>
      <c r="FS62687" s="84"/>
      <c r="FT62687" s="84"/>
      <c r="FU62687" s="84"/>
      <c r="FV62687" s="84"/>
      <c r="FW62687" s="84"/>
      <c r="FX62687" s="84"/>
      <c r="FY62687" s="84"/>
      <c r="FZ62687" s="84"/>
      <c r="GA62687" s="84"/>
      <c r="GB62687" s="84"/>
      <c r="GC62687" s="84"/>
      <c r="GD62687" s="84"/>
      <c r="GE62687" s="84"/>
      <c r="GF62687" s="84"/>
      <c r="GG62687" s="84"/>
      <c r="GH62687" s="84"/>
      <c r="GI62687" s="84"/>
      <c r="GJ62687" s="84"/>
      <c r="GK62687" s="84"/>
      <c r="GL62687" s="84"/>
      <c r="GM62687" s="84"/>
      <c r="GN62687" s="84"/>
      <c r="GO62687" s="85"/>
    </row>
    <row r="62688" spans="1:197" s="86" customFormat="1" x14ac:dyDescent="0.2">
      <c r="A62688" s="17"/>
      <c r="B62688" s="89"/>
      <c r="C62688" s="90"/>
      <c r="D62688" s="89"/>
      <c r="E62688" s="91"/>
      <c r="F62688" s="89"/>
      <c r="G62688" s="92"/>
      <c r="H62688" s="93"/>
      <c r="I62688" s="1"/>
      <c r="J62688" s="1"/>
      <c r="K62688" s="1"/>
      <c r="L62688" s="1"/>
      <c r="M62688" s="1"/>
      <c r="N62688" s="1"/>
      <c r="O62688" s="1"/>
      <c r="P62688" s="1"/>
      <c r="Q62688" s="1"/>
      <c r="R62688" s="1"/>
      <c r="S62688" s="1"/>
      <c r="T62688" s="1"/>
      <c r="U62688" s="1"/>
      <c r="V62688" s="1"/>
      <c r="W62688" s="1"/>
      <c r="X62688" s="1"/>
      <c r="Y62688" s="1"/>
      <c r="Z62688" s="1"/>
      <c r="AA62688" s="1"/>
      <c r="AB62688" s="1"/>
      <c r="AC62688" s="1"/>
      <c r="AD62688" s="1"/>
      <c r="AE62688" s="1"/>
      <c r="AF62688" s="1"/>
      <c r="AG62688" s="1"/>
      <c r="AH62688" s="1"/>
      <c r="AI62688" s="1"/>
      <c r="AJ62688" s="1"/>
      <c r="AK62688" s="1"/>
      <c r="AL62688" s="1"/>
      <c r="AM62688" s="1"/>
      <c r="AN62688" s="1"/>
      <c r="AO62688" s="1"/>
      <c r="AP62688" s="1"/>
      <c r="AQ62688" s="1"/>
      <c r="AR62688" s="1"/>
      <c r="AS62688" s="1"/>
      <c r="AT62688" s="1"/>
      <c r="AU62688" s="1"/>
      <c r="AV62688" s="1"/>
      <c r="AW62688" s="1"/>
      <c r="AX62688" s="1"/>
      <c r="AY62688" s="1"/>
      <c r="AZ62688" s="1"/>
      <c r="BA62688" s="1"/>
      <c r="BB62688" s="1"/>
      <c r="BC62688" s="1"/>
      <c r="BD62688" s="1"/>
      <c r="BE62688" s="1"/>
      <c r="BF62688" s="1"/>
      <c r="BG62688" s="1"/>
      <c r="BH62688" s="1"/>
      <c r="BI62688" s="1"/>
      <c r="BJ62688" s="1"/>
      <c r="BK62688" s="1"/>
      <c r="BL62688" s="1"/>
      <c r="BM62688" s="1"/>
      <c r="BN62688" s="1"/>
      <c r="BO62688" s="1"/>
      <c r="BP62688" s="1"/>
      <c r="BQ62688" s="1"/>
      <c r="BR62688" s="1"/>
      <c r="BS62688" s="1"/>
      <c r="BT62688" s="1"/>
      <c r="BU62688" s="1"/>
      <c r="BV62688" s="1"/>
      <c r="BW62688" s="1"/>
      <c r="BX62688" s="1"/>
      <c r="BY62688" s="1"/>
      <c r="BZ62688" s="1"/>
      <c r="CA62688" s="1"/>
      <c r="CB62688" s="1"/>
      <c r="CC62688" s="1"/>
      <c r="CD62688" s="1"/>
      <c r="CE62688" s="1"/>
      <c r="CF62688" s="1"/>
      <c r="CG62688" s="1"/>
      <c r="CH62688" s="1"/>
      <c r="CI62688" s="1"/>
      <c r="CJ62688" s="1"/>
      <c r="CK62688" s="1"/>
      <c r="CL62688" s="1"/>
      <c r="CM62688" s="1"/>
      <c r="CN62688" s="1"/>
      <c r="CO62688" s="1"/>
      <c r="CP62688" s="1"/>
      <c r="CQ62688" s="1"/>
      <c r="CR62688" s="1"/>
      <c r="CS62688" s="1"/>
      <c r="CT62688" s="1"/>
      <c r="CU62688" s="1"/>
      <c r="CV62688" s="1"/>
      <c r="CW62688" s="1"/>
      <c r="CX62688" s="1"/>
      <c r="CY62688" s="1"/>
      <c r="CZ62688" s="1"/>
      <c r="DA62688" s="1"/>
      <c r="DB62688" s="1"/>
      <c r="DC62688" s="1"/>
      <c r="DD62688" s="1"/>
      <c r="DE62688" s="1"/>
      <c r="DF62688" s="1"/>
      <c r="DG62688" s="1"/>
      <c r="DH62688" s="1"/>
      <c r="DI62688" s="1"/>
      <c r="DJ62688" s="1"/>
      <c r="DK62688" s="1"/>
      <c r="DL62688" s="1"/>
      <c r="DM62688" s="1"/>
      <c r="DN62688" s="1"/>
      <c r="DO62688" s="1"/>
      <c r="DP62688" s="1"/>
      <c r="DQ62688" s="1"/>
      <c r="DR62688" s="1"/>
      <c r="DS62688" s="1"/>
      <c r="DT62688" s="1"/>
      <c r="DU62688" s="1"/>
      <c r="DV62688" s="1"/>
      <c r="DW62688" s="1"/>
      <c r="DX62688" s="1"/>
      <c r="DY62688" s="1"/>
      <c r="DZ62688" s="1"/>
      <c r="EA62688" s="1"/>
      <c r="EB62688" s="1"/>
      <c r="EC62688" s="1"/>
      <c r="ED62688" s="1"/>
      <c r="EE62688" s="1"/>
      <c r="EF62688" s="1"/>
      <c r="EG62688" s="84"/>
      <c r="EH62688" s="84"/>
      <c r="EI62688" s="84"/>
      <c r="EJ62688" s="84"/>
      <c r="EK62688" s="84"/>
      <c r="EL62688" s="84"/>
      <c r="EM62688" s="84"/>
      <c r="EN62688" s="84"/>
      <c r="EO62688" s="84"/>
      <c r="EP62688" s="84"/>
      <c r="EQ62688" s="84"/>
      <c r="ER62688" s="84"/>
      <c r="ES62688" s="84"/>
      <c r="ET62688" s="84"/>
      <c r="EU62688" s="84"/>
      <c r="EV62688" s="84"/>
      <c r="EW62688" s="84"/>
      <c r="EX62688" s="84"/>
      <c r="EY62688" s="84"/>
      <c r="EZ62688" s="84"/>
      <c r="FA62688" s="84"/>
      <c r="FB62688" s="84"/>
      <c r="FC62688" s="84"/>
      <c r="FD62688" s="84"/>
      <c r="FE62688" s="84"/>
      <c r="FF62688" s="84"/>
      <c r="FG62688" s="84"/>
      <c r="FH62688" s="84"/>
      <c r="FI62688" s="84"/>
      <c r="FJ62688" s="84"/>
      <c r="FK62688" s="84"/>
      <c r="FL62688" s="84"/>
      <c r="FM62688" s="84"/>
      <c r="FN62688" s="84"/>
      <c r="FO62688" s="84"/>
      <c r="FP62688" s="84"/>
      <c r="FQ62688" s="84"/>
      <c r="FR62688" s="84"/>
      <c r="FS62688" s="84"/>
      <c r="FT62688" s="84"/>
      <c r="FU62688" s="84"/>
      <c r="FV62688" s="84"/>
      <c r="FW62688" s="84"/>
      <c r="FX62688" s="84"/>
      <c r="FY62688" s="84"/>
      <c r="FZ62688" s="84"/>
      <c r="GA62688" s="84"/>
      <c r="GB62688" s="84"/>
      <c r="GC62688" s="84"/>
      <c r="GD62688" s="84"/>
      <c r="GE62688" s="84"/>
      <c r="GF62688" s="84"/>
      <c r="GG62688" s="84"/>
      <c r="GH62688" s="84"/>
      <c r="GI62688" s="84"/>
      <c r="GJ62688" s="84"/>
      <c r="GK62688" s="84"/>
      <c r="GL62688" s="84"/>
      <c r="GM62688" s="84"/>
      <c r="GN62688" s="84"/>
      <c r="GO62688" s="85"/>
    </row>
    <row r="62692" spans="1:197" s="86" customFormat="1" x14ac:dyDescent="0.2">
      <c r="A62692" s="17"/>
      <c r="B62692" s="89"/>
      <c r="C62692" s="90"/>
      <c r="D62692" s="89"/>
      <c r="E62692" s="91"/>
      <c r="F62692" s="89"/>
      <c r="G62692" s="92"/>
      <c r="H62692" s="93"/>
      <c r="I62692" s="1"/>
      <c r="J62692" s="1"/>
      <c r="K62692" s="1"/>
      <c r="L62692" s="1"/>
      <c r="M62692" s="1"/>
      <c r="N62692" s="1"/>
      <c r="O62692" s="1"/>
      <c r="P62692" s="1"/>
      <c r="Q62692" s="1"/>
      <c r="R62692" s="1"/>
      <c r="S62692" s="1"/>
      <c r="T62692" s="1"/>
      <c r="U62692" s="1"/>
      <c r="V62692" s="1"/>
      <c r="W62692" s="1"/>
      <c r="X62692" s="1"/>
      <c r="Y62692" s="1"/>
      <c r="Z62692" s="1"/>
      <c r="AA62692" s="1"/>
      <c r="AB62692" s="1"/>
      <c r="AC62692" s="1"/>
      <c r="AD62692" s="1"/>
      <c r="AE62692" s="1"/>
      <c r="AF62692" s="1"/>
      <c r="AG62692" s="1"/>
      <c r="AH62692" s="1"/>
      <c r="AI62692" s="1"/>
      <c r="AJ62692" s="1"/>
      <c r="AK62692" s="1"/>
      <c r="AL62692" s="1"/>
      <c r="AM62692" s="1"/>
      <c r="AN62692" s="1"/>
      <c r="AO62692" s="1"/>
      <c r="AP62692" s="1"/>
      <c r="AQ62692" s="1"/>
      <c r="AR62692" s="1"/>
      <c r="AS62692" s="1"/>
      <c r="AT62692" s="1"/>
      <c r="AU62692" s="1"/>
      <c r="AV62692" s="1"/>
      <c r="AW62692" s="1"/>
      <c r="AX62692" s="1"/>
      <c r="AY62692" s="1"/>
      <c r="AZ62692" s="1"/>
      <c r="BA62692" s="1"/>
      <c r="BB62692" s="1"/>
      <c r="BC62692" s="1"/>
      <c r="BD62692" s="1"/>
      <c r="BE62692" s="1"/>
      <c r="BF62692" s="1"/>
      <c r="BG62692" s="1"/>
      <c r="BH62692" s="1"/>
      <c r="BI62692" s="1"/>
      <c r="BJ62692" s="1"/>
      <c r="BK62692" s="1"/>
      <c r="BL62692" s="1"/>
      <c r="BM62692" s="1"/>
      <c r="BN62692" s="1"/>
      <c r="BO62692" s="1"/>
      <c r="BP62692" s="1"/>
      <c r="BQ62692" s="1"/>
      <c r="BR62692" s="1"/>
      <c r="BS62692" s="1"/>
      <c r="BT62692" s="1"/>
      <c r="BU62692" s="1"/>
      <c r="BV62692" s="1"/>
      <c r="BW62692" s="1"/>
      <c r="BX62692" s="1"/>
      <c r="BY62692" s="1"/>
      <c r="BZ62692" s="1"/>
      <c r="CA62692" s="1"/>
      <c r="CB62692" s="1"/>
      <c r="CC62692" s="1"/>
      <c r="CD62692" s="1"/>
      <c r="CE62692" s="1"/>
      <c r="CF62692" s="1"/>
      <c r="CG62692" s="1"/>
      <c r="CH62692" s="1"/>
      <c r="CI62692" s="1"/>
      <c r="CJ62692" s="1"/>
      <c r="CK62692" s="1"/>
      <c r="CL62692" s="1"/>
      <c r="CM62692" s="1"/>
      <c r="CN62692" s="1"/>
      <c r="CO62692" s="1"/>
      <c r="CP62692" s="1"/>
      <c r="CQ62692" s="1"/>
      <c r="CR62692" s="1"/>
      <c r="CS62692" s="1"/>
      <c r="CT62692" s="1"/>
      <c r="CU62692" s="1"/>
      <c r="CV62692" s="1"/>
      <c r="CW62692" s="1"/>
      <c r="CX62692" s="1"/>
      <c r="CY62692" s="1"/>
      <c r="CZ62692" s="1"/>
      <c r="DA62692" s="1"/>
      <c r="DB62692" s="1"/>
      <c r="DC62692" s="1"/>
      <c r="DD62692" s="1"/>
      <c r="DE62692" s="1"/>
      <c r="DF62692" s="1"/>
      <c r="DG62692" s="1"/>
      <c r="DH62692" s="1"/>
      <c r="DI62692" s="1"/>
      <c r="DJ62692" s="1"/>
      <c r="DK62692" s="1"/>
      <c r="DL62692" s="1"/>
      <c r="DM62692" s="1"/>
      <c r="DN62692" s="1"/>
      <c r="DO62692" s="1"/>
      <c r="DP62692" s="1"/>
      <c r="DQ62692" s="1"/>
      <c r="DR62692" s="1"/>
      <c r="DS62692" s="1"/>
      <c r="DT62692" s="1"/>
      <c r="DU62692" s="1"/>
      <c r="DV62692" s="1"/>
      <c r="DW62692" s="1"/>
      <c r="DX62692" s="1"/>
      <c r="DY62692" s="1"/>
      <c r="DZ62692" s="1"/>
      <c r="EA62692" s="1"/>
      <c r="EB62692" s="1"/>
      <c r="EC62692" s="1"/>
      <c r="ED62692" s="1"/>
      <c r="EE62692" s="1"/>
      <c r="EF62692" s="1"/>
      <c r="EG62692" s="84"/>
      <c r="EH62692" s="84"/>
      <c r="EI62692" s="84"/>
      <c r="EJ62692" s="84"/>
      <c r="EK62692" s="84"/>
      <c r="EL62692" s="84"/>
      <c r="EM62692" s="84"/>
      <c r="EN62692" s="84"/>
      <c r="EO62692" s="84"/>
      <c r="EP62692" s="84"/>
      <c r="EQ62692" s="84"/>
      <c r="ER62692" s="84"/>
      <c r="ES62692" s="84"/>
      <c r="ET62692" s="84"/>
      <c r="EU62692" s="84"/>
      <c r="EV62692" s="84"/>
      <c r="EW62692" s="84"/>
      <c r="EX62692" s="84"/>
      <c r="EY62692" s="84"/>
      <c r="EZ62692" s="84"/>
      <c r="FA62692" s="84"/>
      <c r="FB62692" s="84"/>
      <c r="FC62692" s="84"/>
      <c r="FD62692" s="84"/>
      <c r="FE62692" s="84"/>
      <c r="FF62692" s="84"/>
      <c r="FG62692" s="84"/>
      <c r="FH62692" s="84"/>
      <c r="FI62692" s="84"/>
      <c r="FJ62692" s="84"/>
      <c r="FK62692" s="84"/>
      <c r="FL62692" s="84"/>
      <c r="FM62692" s="84"/>
      <c r="FN62692" s="84"/>
      <c r="FO62692" s="84"/>
      <c r="FP62692" s="84"/>
      <c r="FQ62692" s="84"/>
      <c r="FR62692" s="84"/>
      <c r="FS62692" s="84"/>
      <c r="FT62692" s="84"/>
      <c r="FU62692" s="84"/>
      <c r="FV62692" s="84"/>
      <c r="FW62692" s="84"/>
      <c r="FX62692" s="84"/>
      <c r="FY62692" s="84"/>
      <c r="FZ62692" s="84"/>
      <c r="GA62692" s="84"/>
      <c r="GB62692" s="84"/>
      <c r="GC62692" s="84"/>
      <c r="GD62692" s="84"/>
      <c r="GE62692" s="84"/>
      <c r="GF62692" s="84"/>
      <c r="GG62692" s="84"/>
      <c r="GH62692" s="84"/>
      <c r="GI62692" s="84"/>
      <c r="GJ62692" s="84"/>
      <c r="GK62692" s="84"/>
      <c r="GL62692" s="84"/>
      <c r="GM62692" s="84"/>
      <c r="GN62692" s="84"/>
      <c r="GO62692" s="85"/>
    </row>
    <row r="62693" spans="1:197" s="86" customFormat="1" x14ac:dyDescent="0.2">
      <c r="A62693" s="17"/>
      <c r="B62693" s="89"/>
      <c r="C62693" s="90"/>
      <c r="D62693" s="89"/>
      <c r="E62693" s="91"/>
      <c r="F62693" s="89"/>
      <c r="G62693" s="92"/>
      <c r="H62693" s="93"/>
      <c r="I62693" s="1"/>
      <c r="J62693" s="1"/>
      <c r="K62693" s="1"/>
      <c r="L62693" s="1"/>
      <c r="M62693" s="1"/>
      <c r="N62693" s="1"/>
      <c r="O62693" s="1"/>
      <c r="P62693" s="1"/>
      <c r="Q62693" s="1"/>
      <c r="R62693" s="1"/>
      <c r="S62693" s="1"/>
      <c r="T62693" s="1"/>
      <c r="U62693" s="1"/>
      <c r="V62693" s="1"/>
      <c r="W62693" s="1"/>
      <c r="X62693" s="1"/>
      <c r="Y62693" s="1"/>
      <c r="Z62693" s="1"/>
      <c r="AA62693" s="1"/>
      <c r="AB62693" s="1"/>
      <c r="AC62693" s="1"/>
      <c r="AD62693" s="1"/>
      <c r="AE62693" s="1"/>
      <c r="AF62693" s="1"/>
      <c r="AG62693" s="1"/>
      <c r="AH62693" s="1"/>
      <c r="AI62693" s="1"/>
      <c r="AJ62693" s="1"/>
      <c r="AK62693" s="1"/>
      <c r="AL62693" s="1"/>
      <c r="AM62693" s="1"/>
      <c r="AN62693" s="1"/>
      <c r="AO62693" s="1"/>
      <c r="AP62693" s="1"/>
      <c r="AQ62693" s="1"/>
      <c r="AR62693" s="1"/>
      <c r="AS62693" s="1"/>
      <c r="AT62693" s="1"/>
      <c r="AU62693" s="1"/>
      <c r="AV62693" s="1"/>
      <c r="AW62693" s="1"/>
      <c r="AX62693" s="1"/>
      <c r="AY62693" s="1"/>
      <c r="AZ62693" s="1"/>
      <c r="BA62693" s="1"/>
      <c r="BB62693" s="1"/>
      <c r="BC62693" s="1"/>
      <c r="BD62693" s="1"/>
      <c r="BE62693" s="1"/>
      <c r="BF62693" s="1"/>
      <c r="BG62693" s="1"/>
      <c r="BH62693" s="1"/>
      <c r="BI62693" s="1"/>
      <c r="BJ62693" s="1"/>
      <c r="BK62693" s="1"/>
      <c r="BL62693" s="1"/>
      <c r="BM62693" s="1"/>
      <c r="BN62693" s="1"/>
      <c r="BO62693" s="1"/>
      <c r="BP62693" s="1"/>
      <c r="BQ62693" s="1"/>
      <c r="BR62693" s="1"/>
      <c r="BS62693" s="1"/>
      <c r="BT62693" s="1"/>
      <c r="BU62693" s="1"/>
      <c r="BV62693" s="1"/>
      <c r="BW62693" s="1"/>
      <c r="BX62693" s="1"/>
      <c r="BY62693" s="1"/>
      <c r="BZ62693" s="1"/>
      <c r="CA62693" s="1"/>
      <c r="CB62693" s="1"/>
      <c r="CC62693" s="1"/>
      <c r="CD62693" s="1"/>
      <c r="CE62693" s="1"/>
      <c r="CF62693" s="1"/>
      <c r="CG62693" s="1"/>
      <c r="CH62693" s="1"/>
      <c r="CI62693" s="1"/>
      <c r="CJ62693" s="1"/>
      <c r="CK62693" s="1"/>
      <c r="CL62693" s="1"/>
      <c r="CM62693" s="1"/>
      <c r="CN62693" s="1"/>
      <c r="CO62693" s="1"/>
      <c r="CP62693" s="1"/>
      <c r="CQ62693" s="1"/>
      <c r="CR62693" s="1"/>
      <c r="CS62693" s="1"/>
      <c r="CT62693" s="1"/>
      <c r="CU62693" s="1"/>
      <c r="CV62693" s="1"/>
      <c r="CW62693" s="1"/>
      <c r="CX62693" s="1"/>
      <c r="CY62693" s="1"/>
      <c r="CZ62693" s="1"/>
      <c r="DA62693" s="1"/>
      <c r="DB62693" s="1"/>
      <c r="DC62693" s="1"/>
      <c r="DD62693" s="1"/>
      <c r="DE62693" s="1"/>
      <c r="DF62693" s="1"/>
      <c r="DG62693" s="1"/>
      <c r="DH62693" s="1"/>
      <c r="DI62693" s="1"/>
      <c r="DJ62693" s="1"/>
      <c r="DK62693" s="1"/>
      <c r="DL62693" s="1"/>
      <c r="DM62693" s="1"/>
      <c r="DN62693" s="1"/>
      <c r="DO62693" s="1"/>
      <c r="DP62693" s="1"/>
      <c r="DQ62693" s="1"/>
      <c r="DR62693" s="1"/>
      <c r="DS62693" s="1"/>
      <c r="DT62693" s="1"/>
      <c r="DU62693" s="1"/>
      <c r="DV62693" s="1"/>
      <c r="DW62693" s="1"/>
      <c r="DX62693" s="1"/>
      <c r="DY62693" s="1"/>
      <c r="DZ62693" s="1"/>
      <c r="EA62693" s="1"/>
      <c r="EB62693" s="1"/>
      <c r="EC62693" s="1"/>
      <c r="ED62693" s="1"/>
      <c r="EE62693" s="1"/>
      <c r="EF62693" s="1"/>
      <c r="EG62693" s="84"/>
      <c r="EH62693" s="84"/>
      <c r="EI62693" s="84"/>
      <c r="EJ62693" s="84"/>
      <c r="EK62693" s="84"/>
      <c r="EL62693" s="84"/>
      <c r="EM62693" s="84"/>
      <c r="EN62693" s="84"/>
      <c r="EO62693" s="84"/>
      <c r="EP62693" s="84"/>
      <c r="EQ62693" s="84"/>
      <c r="ER62693" s="84"/>
      <c r="ES62693" s="84"/>
      <c r="ET62693" s="84"/>
      <c r="EU62693" s="84"/>
      <c r="EV62693" s="84"/>
      <c r="EW62693" s="84"/>
      <c r="EX62693" s="84"/>
      <c r="EY62693" s="84"/>
      <c r="EZ62693" s="84"/>
      <c r="FA62693" s="84"/>
      <c r="FB62693" s="84"/>
      <c r="FC62693" s="84"/>
      <c r="FD62693" s="84"/>
      <c r="FE62693" s="84"/>
      <c r="FF62693" s="84"/>
      <c r="FG62693" s="84"/>
      <c r="FH62693" s="84"/>
      <c r="FI62693" s="84"/>
      <c r="FJ62693" s="84"/>
      <c r="FK62693" s="84"/>
      <c r="FL62693" s="84"/>
      <c r="FM62693" s="84"/>
      <c r="FN62693" s="84"/>
      <c r="FO62693" s="84"/>
      <c r="FP62693" s="84"/>
      <c r="FQ62693" s="84"/>
      <c r="FR62693" s="84"/>
      <c r="FS62693" s="84"/>
      <c r="FT62693" s="84"/>
      <c r="FU62693" s="84"/>
      <c r="FV62693" s="84"/>
      <c r="FW62693" s="84"/>
      <c r="FX62693" s="84"/>
      <c r="FY62693" s="84"/>
      <c r="FZ62693" s="84"/>
      <c r="GA62693" s="84"/>
      <c r="GB62693" s="84"/>
      <c r="GC62693" s="84"/>
      <c r="GD62693" s="84"/>
      <c r="GE62693" s="84"/>
      <c r="GF62693" s="84"/>
      <c r="GG62693" s="84"/>
      <c r="GH62693" s="84"/>
      <c r="GI62693" s="84"/>
      <c r="GJ62693" s="84"/>
      <c r="GK62693" s="84"/>
      <c r="GL62693" s="84"/>
      <c r="GM62693" s="84"/>
      <c r="GN62693" s="84"/>
      <c r="GO62693" s="85"/>
    </row>
    <row r="62694" spans="1:197" x14ac:dyDescent="0.2">
      <c r="F62694" s="97" t="s">
        <v>172</v>
      </c>
    </row>
    <row r="62695" spans="1:197" s="86" customFormat="1" x14ac:dyDescent="0.2">
      <c r="A62695" s="17"/>
      <c r="B62695" s="89"/>
      <c r="C62695" s="90"/>
      <c r="D62695" s="89"/>
      <c r="E62695" s="91"/>
      <c r="F62695" s="89" t="s">
        <v>173</v>
      </c>
      <c r="G62695" s="92"/>
      <c r="H62695" s="93"/>
      <c r="I62695" s="1"/>
      <c r="J62695" s="1"/>
      <c r="K62695" s="1"/>
      <c r="L62695" s="1"/>
      <c r="M62695" s="1"/>
      <c r="N62695" s="1"/>
      <c r="O62695" s="1"/>
      <c r="P62695" s="1"/>
      <c r="Q62695" s="1"/>
      <c r="R62695" s="1"/>
      <c r="S62695" s="1"/>
      <c r="T62695" s="1"/>
      <c r="U62695" s="1"/>
      <c r="V62695" s="1"/>
      <c r="W62695" s="1"/>
      <c r="X62695" s="1"/>
      <c r="Y62695" s="1"/>
      <c r="Z62695" s="1"/>
      <c r="AA62695" s="1"/>
      <c r="AB62695" s="1"/>
      <c r="AC62695" s="1"/>
      <c r="AD62695" s="1"/>
      <c r="AE62695" s="1"/>
      <c r="AF62695" s="1"/>
      <c r="AG62695" s="1"/>
      <c r="AH62695" s="1"/>
      <c r="AI62695" s="1"/>
      <c r="AJ62695" s="1"/>
      <c r="AK62695" s="1"/>
      <c r="AL62695" s="1"/>
      <c r="AM62695" s="1"/>
      <c r="AN62695" s="1"/>
      <c r="AO62695" s="1"/>
      <c r="AP62695" s="1"/>
      <c r="AQ62695" s="1"/>
      <c r="AR62695" s="1"/>
      <c r="AS62695" s="1"/>
      <c r="AT62695" s="1"/>
      <c r="AU62695" s="1"/>
      <c r="AV62695" s="1"/>
      <c r="AW62695" s="1"/>
      <c r="AX62695" s="1"/>
      <c r="AY62695" s="1"/>
      <c r="AZ62695" s="1"/>
      <c r="BA62695" s="1"/>
      <c r="BB62695" s="1"/>
      <c r="BC62695" s="1"/>
      <c r="BD62695" s="1"/>
      <c r="BE62695" s="1"/>
      <c r="BF62695" s="1"/>
      <c r="BG62695" s="1"/>
      <c r="BH62695" s="1"/>
      <c r="BI62695" s="1"/>
      <c r="BJ62695" s="1"/>
      <c r="BK62695" s="1"/>
      <c r="BL62695" s="1"/>
      <c r="BM62695" s="1"/>
      <c r="BN62695" s="1"/>
      <c r="BO62695" s="1"/>
      <c r="BP62695" s="1"/>
      <c r="BQ62695" s="1"/>
      <c r="BR62695" s="1"/>
      <c r="BS62695" s="1"/>
      <c r="BT62695" s="1"/>
      <c r="BU62695" s="1"/>
      <c r="BV62695" s="1"/>
      <c r="BW62695" s="1"/>
      <c r="BX62695" s="1"/>
      <c r="BY62695" s="1"/>
      <c r="BZ62695" s="1"/>
      <c r="CA62695" s="1"/>
      <c r="CB62695" s="1"/>
      <c r="CC62695" s="1"/>
      <c r="CD62695" s="1"/>
      <c r="CE62695" s="1"/>
      <c r="CF62695" s="1"/>
      <c r="CG62695" s="1"/>
      <c r="CH62695" s="1"/>
      <c r="CI62695" s="1"/>
      <c r="CJ62695" s="1"/>
      <c r="CK62695" s="1"/>
      <c r="CL62695" s="1"/>
      <c r="CM62695" s="1"/>
      <c r="CN62695" s="1"/>
      <c r="CO62695" s="1"/>
      <c r="CP62695" s="1"/>
      <c r="CQ62695" s="1"/>
      <c r="CR62695" s="1"/>
      <c r="CS62695" s="1"/>
      <c r="CT62695" s="1"/>
      <c r="CU62695" s="1"/>
      <c r="CV62695" s="1"/>
      <c r="CW62695" s="1"/>
      <c r="CX62695" s="1"/>
      <c r="CY62695" s="1"/>
      <c r="CZ62695" s="1"/>
      <c r="DA62695" s="1"/>
      <c r="DB62695" s="1"/>
      <c r="DC62695" s="1"/>
      <c r="DD62695" s="1"/>
      <c r="DE62695" s="1"/>
      <c r="DF62695" s="1"/>
      <c r="DG62695" s="1"/>
      <c r="DH62695" s="1"/>
      <c r="DI62695" s="1"/>
      <c r="DJ62695" s="1"/>
      <c r="DK62695" s="1"/>
      <c r="DL62695" s="1"/>
      <c r="DM62695" s="1"/>
      <c r="DN62695" s="1"/>
      <c r="DO62695" s="1"/>
      <c r="DP62695" s="1"/>
      <c r="DQ62695" s="1"/>
      <c r="DR62695" s="1"/>
      <c r="DS62695" s="1"/>
      <c r="DT62695" s="1"/>
      <c r="DU62695" s="1"/>
      <c r="DV62695" s="1"/>
      <c r="DW62695" s="1"/>
      <c r="DX62695" s="1"/>
      <c r="DY62695" s="1"/>
      <c r="DZ62695" s="1"/>
      <c r="EA62695" s="1"/>
      <c r="EB62695" s="1"/>
      <c r="EC62695" s="1"/>
      <c r="ED62695" s="1"/>
      <c r="EE62695" s="1"/>
      <c r="EF62695" s="1"/>
      <c r="EG62695" s="84"/>
      <c r="EH62695" s="84"/>
      <c r="EI62695" s="84"/>
      <c r="EJ62695" s="84"/>
      <c r="EK62695" s="84"/>
      <c r="EL62695" s="84"/>
      <c r="EM62695" s="84"/>
      <c r="EN62695" s="84"/>
      <c r="EO62695" s="84"/>
      <c r="EP62695" s="84"/>
      <c r="EQ62695" s="84"/>
      <c r="ER62695" s="84"/>
      <c r="ES62695" s="84"/>
      <c r="ET62695" s="84"/>
      <c r="EU62695" s="84"/>
      <c r="EV62695" s="84"/>
      <c r="EW62695" s="84"/>
      <c r="EX62695" s="84"/>
      <c r="EY62695" s="84"/>
      <c r="EZ62695" s="84"/>
      <c r="FA62695" s="84"/>
      <c r="FB62695" s="84"/>
      <c r="FC62695" s="84"/>
      <c r="FD62695" s="84"/>
      <c r="FE62695" s="84"/>
      <c r="FF62695" s="84"/>
      <c r="FG62695" s="84"/>
      <c r="FH62695" s="84"/>
      <c r="FI62695" s="84"/>
      <c r="FJ62695" s="84"/>
      <c r="FK62695" s="84"/>
      <c r="FL62695" s="84"/>
      <c r="FM62695" s="84"/>
      <c r="FN62695" s="84"/>
      <c r="FO62695" s="84"/>
      <c r="FP62695" s="84"/>
      <c r="FQ62695" s="84"/>
      <c r="FR62695" s="84"/>
      <c r="FS62695" s="84"/>
      <c r="FT62695" s="84"/>
      <c r="FU62695" s="84"/>
      <c r="FV62695" s="84"/>
      <c r="FW62695" s="84"/>
      <c r="FX62695" s="84"/>
      <c r="FY62695" s="84"/>
      <c r="FZ62695" s="84"/>
      <c r="GA62695" s="84"/>
      <c r="GB62695" s="84"/>
      <c r="GC62695" s="84"/>
      <c r="GD62695" s="84"/>
      <c r="GE62695" s="84"/>
      <c r="GF62695" s="84"/>
      <c r="GG62695" s="84"/>
      <c r="GH62695" s="84"/>
      <c r="GI62695" s="84"/>
      <c r="GJ62695" s="84"/>
      <c r="GK62695" s="84"/>
      <c r="GL62695" s="84"/>
      <c r="GM62695" s="84"/>
      <c r="GN62695" s="84"/>
      <c r="GO62695" s="85"/>
    </row>
    <row r="62696" spans="1:197" x14ac:dyDescent="0.2">
      <c r="F62696" s="89" t="s">
        <v>172</v>
      </c>
    </row>
    <row r="62697" spans="1:197" x14ac:dyDescent="0.2">
      <c r="F62697" s="89" t="s">
        <v>174</v>
      </c>
    </row>
    <row r="62699" spans="1:197" s="86" customFormat="1" x14ac:dyDescent="0.2">
      <c r="A62699" s="17"/>
      <c r="B62699" s="89"/>
      <c r="C62699" s="90"/>
      <c r="D62699" s="89"/>
      <c r="E62699" s="91"/>
      <c r="F62699" s="89"/>
      <c r="G62699" s="92"/>
      <c r="H62699" s="93"/>
      <c r="I62699" s="1"/>
      <c r="J62699" s="1"/>
      <c r="K62699" s="1"/>
      <c r="L62699" s="1"/>
      <c r="M62699" s="1"/>
      <c r="N62699" s="1"/>
      <c r="O62699" s="1"/>
      <c r="P62699" s="1"/>
      <c r="Q62699" s="1"/>
      <c r="R62699" s="1"/>
      <c r="S62699" s="1"/>
      <c r="T62699" s="1"/>
      <c r="U62699" s="1"/>
      <c r="V62699" s="1"/>
      <c r="W62699" s="1"/>
      <c r="X62699" s="1"/>
      <c r="Y62699" s="1"/>
      <c r="Z62699" s="1"/>
      <c r="AA62699" s="1"/>
      <c r="AB62699" s="1"/>
      <c r="AC62699" s="1"/>
      <c r="AD62699" s="1"/>
      <c r="AE62699" s="1"/>
      <c r="AF62699" s="1"/>
      <c r="AG62699" s="1"/>
      <c r="AH62699" s="1"/>
      <c r="AI62699" s="1"/>
      <c r="AJ62699" s="1"/>
      <c r="AK62699" s="1"/>
      <c r="AL62699" s="1"/>
      <c r="AM62699" s="1"/>
      <c r="AN62699" s="1"/>
      <c r="AO62699" s="1"/>
      <c r="AP62699" s="1"/>
      <c r="AQ62699" s="1"/>
      <c r="AR62699" s="1"/>
      <c r="AS62699" s="1"/>
      <c r="AT62699" s="1"/>
      <c r="AU62699" s="1"/>
      <c r="AV62699" s="1"/>
      <c r="AW62699" s="1"/>
      <c r="AX62699" s="1"/>
      <c r="AY62699" s="1"/>
      <c r="AZ62699" s="1"/>
      <c r="BA62699" s="1"/>
      <c r="BB62699" s="1"/>
      <c r="BC62699" s="1"/>
      <c r="BD62699" s="1"/>
      <c r="BE62699" s="1"/>
      <c r="BF62699" s="1"/>
      <c r="BG62699" s="1"/>
      <c r="BH62699" s="1"/>
      <c r="BI62699" s="1"/>
      <c r="BJ62699" s="1"/>
      <c r="BK62699" s="1"/>
      <c r="BL62699" s="1"/>
      <c r="BM62699" s="1"/>
      <c r="BN62699" s="1"/>
      <c r="BO62699" s="1"/>
      <c r="BP62699" s="1"/>
      <c r="BQ62699" s="1"/>
      <c r="BR62699" s="1"/>
      <c r="BS62699" s="1"/>
      <c r="BT62699" s="1"/>
      <c r="BU62699" s="1"/>
      <c r="BV62699" s="1"/>
      <c r="BW62699" s="1"/>
      <c r="BX62699" s="1"/>
      <c r="BY62699" s="1"/>
      <c r="BZ62699" s="1"/>
      <c r="CA62699" s="1"/>
      <c r="CB62699" s="1"/>
      <c r="CC62699" s="1"/>
      <c r="CD62699" s="1"/>
      <c r="CE62699" s="1"/>
      <c r="CF62699" s="1"/>
      <c r="CG62699" s="1"/>
      <c r="CH62699" s="1"/>
      <c r="CI62699" s="1"/>
      <c r="CJ62699" s="1"/>
      <c r="CK62699" s="1"/>
      <c r="CL62699" s="1"/>
      <c r="CM62699" s="1"/>
      <c r="CN62699" s="1"/>
      <c r="CO62699" s="1"/>
      <c r="CP62699" s="1"/>
      <c r="CQ62699" s="1"/>
      <c r="CR62699" s="1"/>
      <c r="CS62699" s="1"/>
      <c r="CT62699" s="1"/>
      <c r="CU62699" s="1"/>
      <c r="CV62699" s="1"/>
      <c r="CW62699" s="1"/>
      <c r="CX62699" s="1"/>
      <c r="CY62699" s="1"/>
      <c r="CZ62699" s="1"/>
      <c r="DA62699" s="1"/>
      <c r="DB62699" s="1"/>
      <c r="DC62699" s="1"/>
      <c r="DD62699" s="1"/>
      <c r="DE62699" s="1"/>
      <c r="DF62699" s="1"/>
      <c r="DG62699" s="1"/>
      <c r="DH62699" s="1"/>
      <c r="DI62699" s="1"/>
      <c r="DJ62699" s="1"/>
      <c r="DK62699" s="1"/>
      <c r="DL62699" s="1"/>
      <c r="DM62699" s="1"/>
      <c r="DN62699" s="1"/>
      <c r="DO62699" s="1"/>
      <c r="DP62699" s="1"/>
      <c r="DQ62699" s="1"/>
      <c r="DR62699" s="1"/>
      <c r="DS62699" s="1"/>
      <c r="DT62699" s="1"/>
      <c r="DU62699" s="1"/>
      <c r="DV62699" s="1"/>
      <c r="DW62699" s="1"/>
      <c r="DX62699" s="1"/>
      <c r="DY62699" s="1"/>
      <c r="DZ62699" s="1"/>
      <c r="EA62699" s="1"/>
      <c r="EB62699" s="1"/>
      <c r="EC62699" s="1"/>
      <c r="ED62699" s="1"/>
      <c r="EE62699" s="1"/>
      <c r="EF62699" s="1"/>
      <c r="EG62699" s="84"/>
      <c r="EH62699" s="84"/>
      <c r="EI62699" s="84"/>
      <c r="EJ62699" s="84"/>
      <c r="EK62699" s="84"/>
      <c r="EL62699" s="84"/>
      <c r="EM62699" s="84"/>
      <c r="EN62699" s="84"/>
      <c r="EO62699" s="84"/>
      <c r="EP62699" s="84"/>
      <c r="EQ62699" s="84"/>
      <c r="ER62699" s="84"/>
      <c r="ES62699" s="84"/>
      <c r="ET62699" s="84"/>
      <c r="EU62699" s="84"/>
      <c r="EV62699" s="84"/>
      <c r="EW62699" s="84"/>
      <c r="EX62699" s="84"/>
      <c r="EY62699" s="84"/>
      <c r="EZ62699" s="84"/>
      <c r="FA62699" s="84"/>
      <c r="FB62699" s="84"/>
      <c r="FC62699" s="84"/>
      <c r="FD62699" s="84"/>
      <c r="FE62699" s="84"/>
      <c r="FF62699" s="84"/>
      <c r="FG62699" s="84"/>
      <c r="FH62699" s="84"/>
      <c r="FI62699" s="84"/>
      <c r="FJ62699" s="84"/>
      <c r="FK62699" s="84"/>
      <c r="FL62699" s="84"/>
      <c r="FM62699" s="84"/>
      <c r="FN62699" s="84"/>
      <c r="FO62699" s="84"/>
      <c r="FP62699" s="84"/>
      <c r="FQ62699" s="84"/>
      <c r="FR62699" s="84"/>
      <c r="FS62699" s="84"/>
      <c r="FT62699" s="84"/>
      <c r="FU62699" s="84"/>
      <c r="FV62699" s="84"/>
      <c r="FW62699" s="84"/>
      <c r="FX62699" s="84"/>
      <c r="FY62699" s="84"/>
      <c r="FZ62699" s="84"/>
      <c r="GA62699" s="84"/>
      <c r="GB62699" s="84"/>
      <c r="GC62699" s="84"/>
      <c r="GD62699" s="84"/>
      <c r="GE62699" s="84"/>
      <c r="GF62699" s="84"/>
      <c r="GG62699" s="84"/>
      <c r="GH62699" s="84"/>
      <c r="GI62699" s="84"/>
      <c r="GJ62699" s="84"/>
      <c r="GK62699" s="84"/>
      <c r="GL62699" s="84"/>
      <c r="GM62699" s="84"/>
      <c r="GN62699" s="84"/>
      <c r="GO62699" s="85"/>
    </row>
    <row r="62700" spans="1:197" s="86" customFormat="1" x14ac:dyDescent="0.2">
      <c r="A62700" s="17"/>
      <c r="B62700" s="89"/>
      <c r="C62700" s="90"/>
      <c r="D62700" s="89"/>
      <c r="E62700" s="91"/>
      <c r="F62700" s="89" t="s">
        <v>174</v>
      </c>
      <c r="G62700" s="92"/>
      <c r="H62700" s="93"/>
      <c r="I62700" s="1"/>
      <c r="J62700" s="1"/>
      <c r="K62700" s="1"/>
      <c r="L62700" s="1"/>
      <c r="M62700" s="1"/>
      <c r="N62700" s="1"/>
      <c r="O62700" s="1"/>
      <c r="P62700" s="1"/>
      <c r="Q62700" s="1"/>
      <c r="R62700" s="1"/>
      <c r="S62700" s="1"/>
      <c r="T62700" s="1"/>
      <c r="U62700" s="1"/>
      <c r="V62700" s="1"/>
      <c r="W62700" s="1"/>
      <c r="X62700" s="1"/>
      <c r="Y62700" s="1"/>
      <c r="Z62700" s="1"/>
      <c r="AA62700" s="1"/>
      <c r="AB62700" s="1"/>
      <c r="AC62700" s="1"/>
      <c r="AD62700" s="1"/>
      <c r="AE62700" s="1"/>
      <c r="AF62700" s="1"/>
      <c r="AG62700" s="1"/>
      <c r="AH62700" s="1"/>
      <c r="AI62700" s="1"/>
      <c r="AJ62700" s="1"/>
      <c r="AK62700" s="1"/>
      <c r="AL62700" s="1"/>
      <c r="AM62700" s="1"/>
      <c r="AN62700" s="1"/>
      <c r="AO62700" s="1"/>
      <c r="AP62700" s="1"/>
      <c r="AQ62700" s="1"/>
      <c r="AR62700" s="1"/>
      <c r="AS62700" s="1"/>
      <c r="AT62700" s="1"/>
      <c r="AU62700" s="1"/>
      <c r="AV62700" s="1"/>
      <c r="AW62700" s="1"/>
      <c r="AX62700" s="1"/>
      <c r="AY62700" s="1"/>
      <c r="AZ62700" s="1"/>
      <c r="BA62700" s="1"/>
      <c r="BB62700" s="1"/>
      <c r="BC62700" s="1"/>
      <c r="BD62700" s="1"/>
      <c r="BE62700" s="1"/>
      <c r="BF62700" s="1"/>
      <c r="BG62700" s="1"/>
      <c r="BH62700" s="1"/>
      <c r="BI62700" s="1"/>
      <c r="BJ62700" s="1"/>
      <c r="BK62700" s="1"/>
      <c r="BL62700" s="1"/>
      <c r="BM62700" s="1"/>
      <c r="BN62700" s="1"/>
      <c r="BO62700" s="1"/>
      <c r="BP62700" s="1"/>
      <c r="BQ62700" s="1"/>
      <c r="BR62700" s="1"/>
      <c r="BS62700" s="1"/>
      <c r="BT62700" s="1"/>
      <c r="BU62700" s="1"/>
      <c r="BV62700" s="1"/>
      <c r="BW62700" s="1"/>
      <c r="BX62700" s="1"/>
      <c r="BY62700" s="1"/>
      <c r="BZ62700" s="1"/>
      <c r="CA62700" s="1"/>
      <c r="CB62700" s="1"/>
      <c r="CC62700" s="1"/>
      <c r="CD62700" s="1"/>
      <c r="CE62700" s="1"/>
      <c r="CF62700" s="1"/>
      <c r="CG62700" s="1"/>
      <c r="CH62700" s="1"/>
      <c r="CI62700" s="1"/>
      <c r="CJ62700" s="1"/>
      <c r="CK62700" s="1"/>
      <c r="CL62700" s="1"/>
      <c r="CM62700" s="1"/>
      <c r="CN62700" s="1"/>
      <c r="CO62700" s="1"/>
      <c r="CP62700" s="1"/>
      <c r="CQ62700" s="1"/>
      <c r="CR62700" s="1"/>
      <c r="CS62700" s="1"/>
      <c r="CT62700" s="1"/>
      <c r="CU62700" s="1"/>
      <c r="CV62700" s="1"/>
      <c r="CW62700" s="1"/>
      <c r="CX62700" s="1"/>
      <c r="CY62700" s="1"/>
      <c r="CZ62700" s="1"/>
      <c r="DA62700" s="1"/>
      <c r="DB62700" s="1"/>
      <c r="DC62700" s="1"/>
      <c r="DD62700" s="1"/>
      <c r="DE62700" s="1"/>
      <c r="DF62700" s="1"/>
      <c r="DG62700" s="1"/>
      <c r="DH62700" s="1"/>
      <c r="DI62700" s="1"/>
      <c r="DJ62700" s="1"/>
      <c r="DK62700" s="1"/>
      <c r="DL62700" s="1"/>
      <c r="DM62700" s="1"/>
      <c r="DN62700" s="1"/>
      <c r="DO62700" s="1"/>
      <c r="DP62700" s="1"/>
      <c r="DQ62700" s="1"/>
      <c r="DR62700" s="1"/>
      <c r="DS62700" s="1"/>
      <c r="DT62700" s="1"/>
      <c r="DU62700" s="1"/>
      <c r="DV62700" s="1"/>
      <c r="DW62700" s="1"/>
      <c r="DX62700" s="1"/>
      <c r="DY62700" s="1"/>
      <c r="DZ62700" s="1"/>
      <c r="EA62700" s="1"/>
      <c r="EB62700" s="1"/>
      <c r="EC62700" s="1"/>
      <c r="ED62700" s="1"/>
      <c r="EE62700" s="1"/>
      <c r="EF62700" s="1"/>
      <c r="EG62700" s="84"/>
      <c r="EH62700" s="84"/>
      <c r="EI62700" s="84"/>
      <c r="EJ62700" s="84"/>
      <c r="EK62700" s="84"/>
      <c r="EL62700" s="84"/>
      <c r="EM62700" s="84"/>
      <c r="EN62700" s="84"/>
      <c r="EO62700" s="84"/>
      <c r="EP62700" s="84"/>
      <c r="EQ62700" s="84"/>
      <c r="ER62700" s="84"/>
      <c r="ES62700" s="84"/>
      <c r="ET62700" s="84"/>
      <c r="EU62700" s="84"/>
      <c r="EV62700" s="84"/>
      <c r="EW62700" s="84"/>
      <c r="EX62700" s="84"/>
      <c r="EY62700" s="84"/>
      <c r="EZ62700" s="84"/>
      <c r="FA62700" s="84"/>
      <c r="FB62700" s="84"/>
      <c r="FC62700" s="84"/>
      <c r="FD62700" s="84"/>
      <c r="FE62700" s="84"/>
      <c r="FF62700" s="84"/>
      <c r="FG62700" s="84"/>
      <c r="FH62700" s="84"/>
      <c r="FI62700" s="84"/>
      <c r="FJ62700" s="84"/>
      <c r="FK62700" s="84"/>
      <c r="FL62700" s="84"/>
      <c r="FM62700" s="84"/>
      <c r="FN62700" s="84"/>
      <c r="FO62700" s="84"/>
      <c r="FP62700" s="84"/>
      <c r="FQ62700" s="84"/>
      <c r="FR62700" s="84"/>
      <c r="FS62700" s="84"/>
      <c r="FT62700" s="84"/>
      <c r="FU62700" s="84"/>
      <c r="FV62700" s="84"/>
      <c r="FW62700" s="84"/>
      <c r="FX62700" s="84"/>
      <c r="FY62700" s="84"/>
      <c r="FZ62700" s="84"/>
      <c r="GA62700" s="84"/>
      <c r="GB62700" s="84"/>
      <c r="GC62700" s="84"/>
      <c r="GD62700" s="84"/>
      <c r="GE62700" s="84"/>
      <c r="GF62700" s="84"/>
      <c r="GG62700" s="84"/>
      <c r="GH62700" s="84"/>
      <c r="GI62700" s="84"/>
      <c r="GJ62700" s="84"/>
      <c r="GK62700" s="84"/>
      <c r="GL62700" s="84"/>
      <c r="GM62700" s="84"/>
      <c r="GN62700" s="84"/>
      <c r="GO62700" s="85"/>
    </row>
    <row r="62701" spans="1:197" s="86" customFormat="1" x14ac:dyDescent="0.2">
      <c r="A62701" s="17"/>
      <c r="B62701" s="89"/>
      <c r="C62701" s="90"/>
      <c r="D62701" s="89"/>
      <c r="E62701" s="91"/>
      <c r="F62701" s="89" t="s">
        <v>175</v>
      </c>
      <c r="G62701" s="92"/>
      <c r="H62701" s="93"/>
      <c r="I62701" s="1"/>
      <c r="J62701" s="1"/>
      <c r="K62701" s="1"/>
      <c r="L62701" s="1"/>
      <c r="M62701" s="1"/>
      <c r="N62701" s="1"/>
      <c r="O62701" s="1"/>
      <c r="P62701" s="1"/>
      <c r="Q62701" s="1"/>
      <c r="R62701" s="1"/>
      <c r="S62701" s="1"/>
      <c r="T62701" s="1"/>
      <c r="U62701" s="1"/>
      <c r="V62701" s="1"/>
      <c r="W62701" s="1"/>
      <c r="X62701" s="1"/>
      <c r="Y62701" s="1"/>
      <c r="Z62701" s="1"/>
      <c r="AA62701" s="1"/>
      <c r="AB62701" s="1"/>
      <c r="AC62701" s="1"/>
      <c r="AD62701" s="1"/>
      <c r="AE62701" s="1"/>
      <c r="AF62701" s="1"/>
      <c r="AG62701" s="1"/>
      <c r="AH62701" s="1"/>
      <c r="AI62701" s="1"/>
      <c r="AJ62701" s="1"/>
      <c r="AK62701" s="1"/>
      <c r="AL62701" s="1"/>
      <c r="AM62701" s="1"/>
      <c r="AN62701" s="1"/>
      <c r="AO62701" s="1"/>
      <c r="AP62701" s="1"/>
      <c r="AQ62701" s="1"/>
      <c r="AR62701" s="1"/>
      <c r="AS62701" s="1"/>
      <c r="AT62701" s="1"/>
      <c r="AU62701" s="1"/>
      <c r="AV62701" s="1"/>
      <c r="AW62701" s="1"/>
      <c r="AX62701" s="1"/>
      <c r="AY62701" s="1"/>
      <c r="AZ62701" s="1"/>
      <c r="BA62701" s="1"/>
      <c r="BB62701" s="1"/>
      <c r="BC62701" s="1"/>
      <c r="BD62701" s="1"/>
      <c r="BE62701" s="1"/>
      <c r="BF62701" s="1"/>
      <c r="BG62701" s="1"/>
      <c r="BH62701" s="1"/>
      <c r="BI62701" s="1"/>
      <c r="BJ62701" s="1"/>
      <c r="BK62701" s="1"/>
      <c r="BL62701" s="1"/>
      <c r="BM62701" s="1"/>
      <c r="BN62701" s="1"/>
      <c r="BO62701" s="1"/>
      <c r="BP62701" s="1"/>
      <c r="BQ62701" s="1"/>
      <c r="BR62701" s="1"/>
      <c r="BS62701" s="1"/>
      <c r="BT62701" s="1"/>
      <c r="BU62701" s="1"/>
      <c r="BV62701" s="1"/>
      <c r="BW62701" s="1"/>
      <c r="BX62701" s="1"/>
      <c r="BY62701" s="1"/>
      <c r="BZ62701" s="1"/>
      <c r="CA62701" s="1"/>
      <c r="CB62701" s="1"/>
      <c r="CC62701" s="1"/>
      <c r="CD62701" s="1"/>
      <c r="CE62701" s="1"/>
      <c r="CF62701" s="1"/>
      <c r="CG62701" s="1"/>
      <c r="CH62701" s="1"/>
      <c r="CI62701" s="1"/>
      <c r="CJ62701" s="1"/>
      <c r="CK62701" s="1"/>
      <c r="CL62701" s="1"/>
      <c r="CM62701" s="1"/>
      <c r="CN62701" s="1"/>
      <c r="CO62701" s="1"/>
      <c r="CP62701" s="1"/>
      <c r="CQ62701" s="1"/>
      <c r="CR62701" s="1"/>
      <c r="CS62701" s="1"/>
      <c r="CT62701" s="1"/>
      <c r="CU62701" s="1"/>
      <c r="CV62701" s="1"/>
      <c r="CW62701" s="1"/>
      <c r="CX62701" s="1"/>
      <c r="CY62701" s="1"/>
      <c r="CZ62701" s="1"/>
      <c r="DA62701" s="1"/>
      <c r="DB62701" s="1"/>
      <c r="DC62701" s="1"/>
      <c r="DD62701" s="1"/>
      <c r="DE62701" s="1"/>
      <c r="DF62701" s="1"/>
      <c r="DG62701" s="1"/>
      <c r="DH62701" s="1"/>
      <c r="DI62701" s="1"/>
      <c r="DJ62701" s="1"/>
      <c r="DK62701" s="1"/>
      <c r="DL62701" s="1"/>
      <c r="DM62701" s="1"/>
      <c r="DN62701" s="1"/>
      <c r="DO62701" s="1"/>
      <c r="DP62701" s="1"/>
      <c r="DQ62701" s="1"/>
      <c r="DR62701" s="1"/>
      <c r="DS62701" s="1"/>
      <c r="DT62701" s="1"/>
      <c r="DU62701" s="1"/>
      <c r="DV62701" s="1"/>
      <c r="DW62701" s="1"/>
      <c r="DX62701" s="1"/>
      <c r="DY62701" s="1"/>
      <c r="DZ62701" s="1"/>
      <c r="EA62701" s="1"/>
      <c r="EB62701" s="1"/>
      <c r="EC62701" s="1"/>
      <c r="ED62701" s="1"/>
      <c r="EE62701" s="1"/>
      <c r="EF62701" s="1"/>
      <c r="EG62701" s="84"/>
      <c r="EH62701" s="84"/>
      <c r="EI62701" s="84"/>
      <c r="EJ62701" s="84"/>
      <c r="EK62701" s="84"/>
      <c r="EL62701" s="84"/>
      <c r="EM62701" s="84"/>
      <c r="EN62701" s="84"/>
      <c r="EO62701" s="84"/>
      <c r="EP62701" s="84"/>
      <c r="EQ62701" s="84"/>
      <c r="ER62701" s="84"/>
      <c r="ES62701" s="84"/>
      <c r="ET62701" s="84"/>
      <c r="EU62701" s="84"/>
      <c r="EV62701" s="84"/>
      <c r="EW62701" s="84"/>
      <c r="EX62701" s="84"/>
      <c r="EY62701" s="84"/>
      <c r="EZ62701" s="84"/>
      <c r="FA62701" s="84"/>
      <c r="FB62701" s="84"/>
      <c r="FC62701" s="84"/>
      <c r="FD62701" s="84"/>
      <c r="FE62701" s="84"/>
      <c r="FF62701" s="84"/>
      <c r="FG62701" s="84"/>
      <c r="FH62701" s="84"/>
      <c r="FI62701" s="84"/>
      <c r="FJ62701" s="84"/>
      <c r="FK62701" s="84"/>
      <c r="FL62701" s="84"/>
      <c r="FM62701" s="84"/>
      <c r="FN62701" s="84"/>
      <c r="FO62701" s="84"/>
      <c r="FP62701" s="84"/>
      <c r="FQ62701" s="84"/>
      <c r="FR62701" s="84"/>
      <c r="FS62701" s="84"/>
      <c r="FT62701" s="84"/>
      <c r="FU62701" s="84"/>
      <c r="FV62701" s="84"/>
      <c r="FW62701" s="84"/>
      <c r="FX62701" s="84"/>
      <c r="FY62701" s="84"/>
      <c r="FZ62701" s="84"/>
      <c r="GA62701" s="84"/>
      <c r="GB62701" s="84"/>
      <c r="GC62701" s="84"/>
      <c r="GD62701" s="84"/>
      <c r="GE62701" s="84"/>
      <c r="GF62701" s="84"/>
      <c r="GG62701" s="84"/>
      <c r="GH62701" s="84"/>
      <c r="GI62701" s="84"/>
      <c r="GJ62701" s="84"/>
      <c r="GK62701" s="84"/>
      <c r="GL62701" s="84"/>
      <c r="GM62701" s="84"/>
      <c r="GN62701" s="84"/>
      <c r="GO62701" s="85"/>
    </row>
    <row r="62702" spans="1:197" x14ac:dyDescent="0.2">
      <c r="F62702" s="97" t="s">
        <v>174</v>
      </c>
    </row>
    <row r="62704" spans="1:197" s="86" customFormat="1" x14ac:dyDescent="0.2">
      <c r="A62704" s="17"/>
      <c r="B62704" s="89"/>
      <c r="C62704" s="90"/>
      <c r="D62704" s="89"/>
      <c r="E62704" s="91"/>
      <c r="F62704" s="89"/>
      <c r="G62704" s="92"/>
      <c r="H62704" s="93"/>
      <c r="I62704" s="1"/>
      <c r="J62704" s="1"/>
      <c r="K62704" s="1"/>
      <c r="L62704" s="1"/>
      <c r="M62704" s="1"/>
      <c r="N62704" s="1"/>
      <c r="O62704" s="1"/>
      <c r="P62704" s="1"/>
      <c r="Q62704" s="1"/>
      <c r="R62704" s="1"/>
      <c r="S62704" s="1"/>
      <c r="T62704" s="1"/>
      <c r="U62704" s="1"/>
      <c r="V62704" s="1"/>
      <c r="W62704" s="1"/>
      <c r="X62704" s="1"/>
      <c r="Y62704" s="1"/>
      <c r="Z62704" s="1"/>
      <c r="AA62704" s="1"/>
      <c r="AB62704" s="1"/>
      <c r="AC62704" s="1"/>
      <c r="AD62704" s="1"/>
      <c r="AE62704" s="1"/>
      <c r="AF62704" s="1"/>
      <c r="AG62704" s="1"/>
      <c r="AH62704" s="1"/>
      <c r="AI62704" s="1"/>
      <c r="AJ62704" s="1"/>
      <c r="AK62704" s="1"/>
      <c r="AL62704" s="1"/>
      <c r="AM62704" s="1"/>
      <c r="AN62704" s="1"/>
      <c r="AO62704" s="1"/>
      <c r="AP62704" s="1"/>
      <c r="AQ62704" s="1"/>
      <c r="AR62704" s="1"/>
      <c r="AS62704" s="1"/>
      <c r="AT62704" s="1"/>
      <c r="AU62704" s="1"/>
      <c r="AV62704" s="1"/>
      <c r="AW62704" s="1"/>
      <c r="AX62704" s="1"/>
      <c r="AY62704" s="1"/>
      <c r="AZ62704" s="1"/>
      <c r="BA62704" s="1"/>
      <c r="BB62704" s="1"/>
      <c r="BC62704" s="1"/>
      <c r="BD62704" s="1"/>
      <c r="BE62704" s="1"/>
      <c r="BF62704" s="1"/>
      <c r="BG62704" s="1"/>
      <c r="BH62704" s="1"/>
      <c r="BI62704" s="1"/>
      <c r="BJ62704" s="1"/>
      <c r="BK62704" s="1"/>
      <c r="BL62704" s="1"/>
      <c r="BM62704" s="1"/>
      <c r="BN62704" s="1"/>
      <c r="BO62704" s="1"/>
      <c r="BP62704" s="1"/>
      <c r="BQ62704" s="1"/>
      <c r="BR62704" s="1"/>
      <c r="BS62704" s="1"/>
      <c r="BT62704" s="1"/>
      <c r="BU62704" s="1"/>
      <c r="BV62704" s="1"/>
      <c r="BW62704" s="1"/>
      <c r="BX62704" s="1"/>
      <c r="BY62704" s="1"/>
      <c r="BZ62704" s="1"/>
      <c r="CA62704" s="1"/>
      <c r="CB62704" s="1"/>
      <c r="CC62704" s="1"/>
      <c r="CD62704" s="1"/>
      <c r="CE62704" s="1"/>
      <c r="CF62704" s="1"/>
      <c r="CG62704" s="1"/>
      <c r="CH62704" s="1"/>
      <c r="CI62704" s="1"/>
      <c r="CJ62704" s="1"/>
      <c r="CK62704" s="1"/>
      <c r="CL62704" s="1"/>
      <c r="CM62704" s="1"/>
      <c r="CN62704" s="1"/>
      <c r="CO62704" s="1"/>
      <c r="CP62704" s="1"/>
      <c r="CQ62704" s="1"/>
      <c r="CR62704" s="1"/>
      <c r="CS62704" s="1"/>
      <c r="CT62704" s="1"/>
      <c r="CU62704" s="1"/>
      <c r="CV62704" s="1"/>
      <c r="CW62704" s="1"/>
      <c r="CX62704" s="1"/>
      <c r="CY62704" s="1"/>
      <c r="CZ62704" s="1"/>
      <c r="DA62704" s="1"/>
      <c r="DB62704" s="1"/>
      <c r="DC62704" s="1"/>
      <c r="DD62704" s="1"/>
      <c r="DE62704" s="1"/>
      <c r="DF62704" s="1"/>
      <c r="DG62704" s="1"/>
      <c r="DH62704" s="1"/>
      <c r="DI62704" s="1"/>
      <c r="DJ62704" s="1"/>
      <c r="DK62704" s="1"/>
      <c r="DL62704" s="1"/>
      <c r="DM62704" s="1"/>
      <c r="DN62704" s="1"/>
      <c r="DO62704" s="1"/>
      <c r="DP62704" s="1"/>
      <c r="DQ62704" s="1"/>
      <c r="DR62704" s="1"/>
      <c r="DS62704" s="1"/>
      <c r="DT62704" s="1"/>
      <c r="DU62704" s="1"/>
      <c r="DV62704" s="1"/>
      <c r="DW62704" s="1"/>
      <c r="DX62704" s="1"/>
      <c r="DY62704" s="1"/>
      <c r="DZ62704" s="1"/>
      <c r="EA62704" s="1"/>
      <c r="EB62704" s="1"/>
      <c r="EC62704" s="1"/>
      <c r="ED62704" s="1"/>
      <c r="EE62704" s="1"/>
      <c r="EF62704" s="1"/>
      <c r="EG62704" s="84"/>
      <c r="EH62704" s="84"/>
      <c r="EI62704" s="84"/>
      <c r="EJ62704" s="84"/>
      <c r="EK62704" s="84"/>
      <c r="EL62704" s="84"/>
      <c r="EM62704" s="84"/>
      <c r="EN62704" s="84"/>
      <c r="EO62704" s="84"/>
      <c r="EP62704" s="84"/>
      <c r="EQ62704" s="84"/>
      <c r="ER62704" s="84"/>
      <c r="ES62704" s="84"/>
      <c r="ET62704" s="84"/>
      <c r="EU62704" s="84"/>
      <c r="EV62704" s="84"/>
      <c r="EW62704" s="84"/>
      <c r="EX62704" s="84"/>
      <c r="EY62704" s="84"/>
      <c r="EZ62704" s="84"/>
      <c r="FA62704" s="84"/>
      <c r="FB62704" s="84"/>
      <c r="FC62704" s="84"/>
      <c r="FD62704" s="84"/>
      <c r="FE62704" s="84"/>
      <c r="FF62704" s="84"/>
      <c r="FG62704" s="84"/>
      <c r="FH62704" s="84"/>
      <c r="FI62704" s="84"/>
      <c r="FJ62704" s="84"/>
      <c r="FK62704" s="84"/>
      <c r="FL62704" s="84"/>
      <c r="FM62704" s="84"/>
      <c r="FN62704" s="84"/>
      <c r="FO62704" s="84"/>
      <c r="FP62704" s="84"/>
      <c r="FQ62704" s="84"/>
      <c r="FR62704" s="84"/>
      <c r="FS62704" s="84"/>
      <c r="FT62704" s="84"/>
      <c r="FU62704" s="84"/>
      <c r="FV62704" s="84"/>
      <c r="FW62704" s="84"/>
      <c r="FX62704" s="84"/>
      <c r="FY62704" s="84"/>
      <c r="FZ62704" s="84"/>
      <c r="GA62704" s="84"/>
      <c r="GB62704" s="84"/>
      <c r="GC62704" s="84"/>
      <c r="GD62704" s="84"/>
      <c r="GE62704" s="84"/>
      <c r="GF62704" s="84"/>
      <c r="GG62704" s="84"/>
      <c r="GH62704" s="84"/>
      <c r="GI62704" s="84"/>
      <c r="GJ62704" s="84"/>
      <c r="GK62704" s="84"/>
      <c r="GL62704" s="84"/>
      <c r="GM62704" s="84"/>
      <c r="GN62704" s="84"/>
      <c r="GO62704" s="85"/>
    </row>
    <row r="62705" spans="1:197" s="86" customFormat="1" x14ac:dyDescent="0.2">
      <c r="A62705" s="17"/>
      <c r="B62705" s="89"/>
      <c r="C62705" s="90"/>
      <c r="D62705" s="89"/>
      <c r="E62705" s="91"/>
      <c r="F62705" s="89"/>
      <c r="G62705" s="92"/>
      <c r="H62705" s="93"/>
      <c r="I62705" s="1"/>
      <c r="J62705" s="1"/>
      <c r="K62705" s="1"/>
      <c r="L62705" s="1"/>
      <c r="M62705" s="1"/>
      <c r="N62705" s="1"/>
      <c r="O62705" s="1"/>
      <c r="P62705" s="1"/>
      <c r="Q62705" s="1"/>
      <c r="R62705" s="1"/>
      <c r="S62705" s="1"/>
      <c r="T62705" s="1"/>
      <c r="U62705" s="1"/>
      <c r="V62705" s="1"/>
      <c r="W62705" s="1"/>
      <c r="X62705" s="1"/>
      <c r="Y62705" s="1"/>
      <c r="Z62705" s="1"/>
      <c r="AA62705" s="1"/>
      <c r="AB62705" s="1"/>
      <c r="AC62705" s="1"/>
      <c r="AD62705" s="1"/>
      <c r="AE62705" s="1"/>
      <c r="AF62705" s="1"/>
      <c r="AG62705" s="1"/>
      <c r="AH62705" s="1"/>
      <c r="AI62705" s="1"/>
      <c r="AJ62705" s="1"/>
      <c r="AK62705" s="1"/>
      <c r="AL62705" s="1"/>
      <c r="AM62705" s="1"/>
      <c r="AN62705" s="1"/>
      <c r="AO62705" s="1"/>
      <c r="AP62705" s="1"/>
      <c r="AQ62705" s="1"/>
      <c r="AR62705" s="1"/>
      <c r="AS62705" s="1"/>
      <c r="AT62705" s="1"/>
      <c r="AU62705" s="1"/>
      <c r="AV62705" s="1"/>
      <c r="AW62705" s="1"/>
      <c r="AX62705" s="1"/>
      <c r="AY62705" s="1"/>
      <c r="AZ62705" s="1"/>
      <c r="BA62705" s="1"/>
      <c r="BB62705" s="1"/>
      <c r="BC62705" s="1"/>
      <c r="BD62705" s="1"/>
      <c r="BE62705" s="1"/>
      <c r="BF62705" s="1"/>
      <c r="BG62705" s="1"/>
      <c r="BH62705" s="1"/>
      <c r="BI62705" s="1"/>
      <c r="BJ62705" s="1"/>
      <c r="BK62705" s="1"/>
      <c r="BL62705" s="1"/>
      <c r="BM62705" s="1"/>
      <c r="BN62705" s="1"/>
      <c r="BO62705" s="1"/>
      <c r="BP62705" s="1"/>
      <c r="BQ62705" s="1"/>
      <c r="BR62705" s="1"/>
      <c r="BS62705" s="1"/>
      <c r="BT62705" s="1"/>
      <c r="BU62705" s="1"/>
      <c r="BV62705" s="1"/>
      <c r="BW62705" s="1"/>
      <c r="BX62705" s="1"/>
      <c r="BY62705" s="1"/>
      <c r="BZ62705" s="1"/>
      <c r="CA62705" s="1"/>
      <c r="CB62705" s="1"/>
      <c r="CC62705" s="1"/>
      <c r="CD62705" s="1"/>
      <c r="CE62705" s="1"/>
      <c r="CF62705" s="1"/>
      <c r="CG62705" s="1"/>
      <c r="CH62705" s="1"/>
      <c r="CI62705" s="1"/>
      <c r="CJ62705" s="1"/>
      <c r="CK62705" s="1"/>
      <c r="CL62705" s="1"/>
      <c r="CM62705" s="1"/>
      <c r="CN62705" s="1"/>
      <c r="CO62705" s="1"/>
      <c r="CP62705" s="1"/>
      <c r="CQ62705" s="1"/>
      <c r="CR62705" s="1"/>
      <c r="CS62705" s="1"/>
      <c r="CT62705" s="1"/>
      <c r="CU62705" s="1"/>
      <c r="CV62705" s="1"/>
      <c r="CW62705" s="1"/>
      <c r="CX62705" s="1"/>
      <c r="CY62705" s="1"/>
      <c r="CZ62705" s="1"/>
      <c r="DA62705" s="1"/>
      <c r="DB62705" s="1"/>
      <c r="DC62705" s="1"/>
      <c r="DD62705" s="1"/>
      <c r="DE62705" s="1"/>
      <c r="DF62705" s="1"/>
      <c r="DG62705" s="1"/>
      <c r="DH62705" s="1"/>
      <c r="DI62705" s="1"/>
      <c r="DJ62705" s="1"/>
      <c r="DK62705" s="1"/>
      <c r="DL62705" s="1"/>
      <c r="DM62705" s="1"/>
      <c r="DN62705" s="1"/>
      <c r="DO62705" s="1"/>
      <c r="DP62705" s="1"/>
      <c r="DQ62705" s="1"/>
      <c r="DR62705" s="1"/>
      <c r="DS62705" s="1"/>
      <c r="DT62705" s="1"/>
      <c r="DU62705" s="1"/>
      <c r="DV62705" s="1"/>
      <c r="DW62705" s="1"/>
      <c r="DX62705" s="1"/>
      <c r="DY62705" s="1"/>
      <c r="DZ62705" s="1"/>
      <c r="EA62705" s="1"/>
      <c r="EB62705" s="1"/>
      <c r="EC62705" s="1"/>
      <c r="ED62705" s="1"/>
      <c r="EE62705" s="1"/>
      <c r="EF62705" s="1"/>
      <c r="EG62705" s="84"/>
      <c r="EH62705" s="84"/>
      <c r="EI62705" s="84"/>
      <c r="EJ62705" s="84"/>
      <c r="EK62705" s="84"/>
      <c r="EL62705" s="84"/>
      <c r="EM62705" s="84"/>
      <c r="EN62705" s="84"/>
      <c r="EO62705" s="84"/>
      <c r="EP62705" s="84"/>
      <c r="EQ62705" s="84"/>
      <c r="ER62705" s="84"/>
      <c r="ES62705" s="84"/>
      <c r="ET62705" s="84"/>
      <c r="EU62705" s="84"/>
      <c r="EV62705" s="84"/>
      <c r="EW62705" s="84"/>
      <c r="EX62705" s="84"/>
      <c r="EY62705" s="84"/>
      <c r="EZ62705" s="84"/>
      <c r="FA62705" s="84"/>
      <c r="FB62705" s="84"/>
      <c r="FC62705" s="84"/>
      <c r="FD62705" s="84"/>
      <c r="FE62705" s="84"/>
      <c r="FF62705" s="84"/>
      <c r="FG62705" s="84"/>
      <c r="FH62705" s="84"/>
      <c r="FI62705" s="84"/>
      <c r="FJ62705" s="84"/>
      <c r="FK62705" s="84"/>
      <c r="FL62705" s="84"/>
      <c r="FM62705" s="84"/>
      <c r="FN62705" s="84"/>
      <c r="FO62705" s="84"/>
      <c r="FP62705" s="84"/>
      <c r="FQ62705" s="84"/>
      <c r="FR62705" s="84"/>
      <c r="FS62705" s="84"/>
      <c r="FT62705" s="84"/>
      <c r="FU62705" s="84"/>
      <c r="FV62705" s="84"/>
      <c r="FW62705" s="84"/>
      <c r="FX62705" s="84"/>
      <c r="FY62705" s="84"/>
      <c r="FZ62705" s="84"/>
      <c r="GA62705" s="84"/>
      <c r="GB62705" s="84"/>
      <c r="GC62705" s="84"/>
      <c r="GD62705" s="84"/>
      <c r="GE62705" s="84"/>
      <c r="GF62705" s="84"/>
      <c r="GG62705" s="84"/>
      <c r="GH62705" s="84"/>
      <c r="GI62705" s="84"/>
      <c r="GJ62705" s="84"/>
      <c r="GK62705" s="84"/>
      <c r="GL62705" s="84"/>
      <c r="GM62705" s="84"/>
      <c r="GN62705" s="84"/>
      <c r="GO62705" s="85"/>
    </row>
    <row r="62706" spans="1:197" s="86" customFormat="1" x14ac:dyDescent="0.2">
      <c r="A62706" s="17"/>
      <c r="B62706" s="89"/>
      <c r="C62706" s="90"/>
      <c r="D62706" s="89"/>
      <c r="E62706" s="91"/>
      <c r="F62706" s="89" t="s">
        <v>176</v>
      </c>
      <c r="G62706" s="92"/>
      <c r="H62706" s="93"/>
      <c r="I62706" s="1"/>
      <c r="J62706" s="1"/>
      <c r="K62706" s="1"/>
      <c r="L62706" s="1"/>
      <c r="M62706" s="1"/>
      <c r="N62706" s="1"/>
      <c r="O62706" s="1"/>
      <c r="P62706" s="1"/>
      <c r="Q62706" s="1"/>
      <c r="R62706" s="1"/>
      <c r="S62706" s="1"/>
      <c r="T62706" s="1"/>
      <c r="U62706" s="1"/>
      <c r="V62706" s="1"/>
      <c r="W62706" s="1"/>
      <c r="X62706" s="1"/>
      <c r="Y62706" s="1"/>
      <c r="Z62706" s="1"/>
      <c r="AA62706" s="1"/>
      <c r="AB62706" s="1"/>
      <c r="AC62706" s="1"/>
      <c r="AD62706" s="1"/>
      <c r="AE62706" s="1"/>
      <c r="AF62706" s="1"/>
      <c r="AG62706" s="1"/>
      <c r="AH62706" s="1"/>
      <c r="AI62706" s="1"/>
      <c r="AJ62706" s="1"/>
      <c r="AK62706" s="1"/>
      <c r="AL62706" s="1"/>
      <c r="AM62706" s="1"/>
      <c r="AN62706" s="1"/>
      <c r="AO62706" s="1"/>
      <c r="AP62706" s="1"/>
      <c r="AQ62706" s="1"/>
      <c r="AR62706" s="1"/>
      <c r="AS62706" s="1"/>
      <c r="AT62706" s="1"/>
      <c r="AU62706" s="1"/>
      <c r="AV62706" s="1"/>
      <c r="AW62706" s="1"/>
      <c r="AX62706" s="1"/>
      <c r="AY62706" s="1"/>
      <c r="AZ62706" s="1"/>
      <c r="BA62706" s="1"/>
      <c r="BB62706" s="1"/>
      <c r="BC62706" s="1"/>
      <c r="BD62706" s="1"/>
      <c r="BE62706" s="1"/>
      <c r="BF62706" s="1"/>
      <c r="BG62706" s="1"/>
      <c r="BH62706" s="1"/>
      <c r="BI62706" s="1"/>
      <c r="BJ62706" s="1"/>
      <c r="BK62706" s="1"/>
      <c r="BL62706" s="1"/>
      <c r="BM62706" s="1"/>
      <c r="BN62706" s="1"/>
      <c r="BO62706" s="1"/>
      <c r="BP62706" s="1"/>
      <c r="BQ62706" s="1"/>
      <c r="BR62706" s="1"/>
      <c r="BS62706" s="1"/>
      <c r="BT62706" s="1"/>
      <c r="BU62706" s="1"/>
      <c r="BV62706" s="1"/>
      <c r="BW62706" s="1"/>
      <c r="BX62706" s="1"/>
      <c r="BY62706" s="1"/>
      <c r="BZ62706" s="1"/>
      <c r="CA62706" s="1"/>
      <c r="CB62706" s="1"/>
      <c r="CC62706" s="1"/>
      <c r="CD62706" s="1"/>
      <c r="CE62706" s="1"/>
      <c r="CF62706" s="1"/>
      <c r="CG62706" s="1"/>
      <c r="CH62706" s="1"/>
      <c r="CI62706" s="1"/>
      <c r="CJ62706" s="1"/>
      <c r="CK62706" s="1"/>
      <c r="CL62706" s="1"/>
      <c r="CM62706" s="1"/>
      <c r="CN62706" s="1"/>
      <c r="CO62706" s="1"/>
      <c r="CP62706" s="1"/>
      <c r="CQ62706" s="1"/>
      <c r="CR62706" s="1"/>
      <c r="CS62706" s="1"/>
      <c r="CT62706" s="1"/>
      <c r="CU62706" s="1"/>
      <c r="CV62706" s="1"/>
      <c r="CW62706" s="1"/>
      <c r="CX62706" s="1"/>
      <c r="CY62706" s="1"/>
      <c r="CZ62706" s="1"/>
      <c r="DA62706" s="1"/>
      <c r="DB62706" s="1"/>
      <c r="DC62706" s="1"/>
      <c r="DD62706" s="1"/>
      <c r="DE62706" s="1"/>
      <c r="DF62706" s="1"/>
      <c r="DG62706" s="1"/>
      <c r="DH62706" s="1"/>
      <c r="DI62706" s="1"/>
      <c r="DJ62706" s="1"/>
      <c r="DK62706" s="1"/>
      <c r="DL62706" s="1"/>
      <c r="DM62706" s="1"/>
      <c r="DN62706" s="1"/>
      <c r="DO62706" s="1"/>
      <c r="DP62706" s="1"/>
      <c r="DQ62706" s="1"/>
      <c r="DR62706" s="1"/>
      <c r="DS62706" s="1"/>
      <c r="DT62706" s="1"/>
      <c r="DU62706" s="1"/>
      <c r="DV62706" s="1"/>
      <c r="DW62706" s="1"/>
      <c r="DX62706" s="1"/>
      <c r="DY62706" s="1"/>
      <c r="DZ62706" s="1"/>
      <c r="EA62706" s="1"/>
      <c r="EB62706" s="1"/>
      <c r="EC62706" s="1"/>
      <c r="ED62706" s="1"/>
      <c r="EE62706" s="1"/>
      <c r="EF62706" s="1"/>
      <c r="EG62706" s="84"/>
      <c r="EH62706" s="84"/>
      <c r="EI62706" s="84"/>
      <c r="EJ62706" s="84"/>
      <c r="EK62706" s="84"/>
      <c r="EL62706" s="84"/>
      <c r="EM62706" s="84"/>
      <c r="EN62706" s="84"/>
      <c r="EO62706" s="84"/>
      <c r="EP62706" s="84"/>
      <c r="EQ62706" s="84"/>
      <c r="ER62706" s="84"/>
      <c r="ES62706" s="84"/>
      <c r="ET62706" s="84"/>
      <c r="EU62706" s="84"/>
      <c r="EV62706" s="84"/>
      <c r="EW62706" s="84"/>
      <c r="EX62706" s="84"/>
      <c r="EY62706" s="84"/>
      <c r="EZ62706" s="84"/>
      <c r="FA62706" s="84"/>
      <c r="FB62706" s="84"/>
      <c r="FC62706" s="84"/>
      <c r="FD62706" s="84"/>
      <c r="FE62706" s="84"/>
      <c r="FF62706" s="84"/>
      <c r="FG62706" s="84"/>
      <c r="FH62706" s="84"/>
      <c r="FI62706" s="84"/>
      <c r="FJ62706" s="84"/>
      <c r="FK62706" s="84"/>
      <c r="FL62706" s="84"/>
      <c r="FM62706" s="84"/>
      <c r="FN62706" s="84"/>
      <c r="FO62706" s="84"/>
      <c r="FP62706" s="84"/>
      <c r="FQ62706" s="84"/>
      <c r="FR62706" s="84"/>
      <c r="FS62706" s="84"/>
      <c r="FT62706" s="84"/>
      <c r="FU62706" s="84"/>
      <c r="FV62706" s="84"/>
      <c r="FW62706" s="84"/>
      <c r="FX62706" s="84"/>
      <c r="FY62706" s="84"/>
      <c r="FZ62706" s="84"/>
      <c r="GA62706" s="84"/>
      <c r="GB62706" s="84"/>
      <c r="GC62706" s="84"/>
      <c r="GD62706" s="84"/>
      <c r="GE62706" s="84"/>
      <c r="GF62706" s="84"/>
      <c r="GG62706" s="84"/>
      <c r="GH62706" s="84"/>
      <c r="GI62706" s="84"/>
      <c r="GJ62706" s="84"/>
      <c r="GK62706" s="84"/>
      <c r="GL62706" s="84"/>
      <c r="GM62706" s="84"/>
      <c r="GN62706" s="84"/>
      <c r="GO62706" s="85"/>
    </row>
    <row r="62707" spans="1:197" x14ac:dyDescent="0.2">
      <c r="F62707" s="89" t="s">
        <v>177</v>
      </c>
    </row>
    <row r="62709" spans="1:197" s="86" customFormat="1" ht="15" x14ac:dyDescent="0.25">
      <c r="A62709" s="17"/>
      <c r="B62709" s="89"/>
      <c r="C62709" s="90"/>
      <c r="D62709" s="89"/>
      <c r="E62709" s="91"/>
      <c r="F62709" s="98" t="s">
        <v>178</v>
      </c>
      <c r="G62709" s="92"/>
      <c r="H62709" s="93"/>
      <c r="I62709" s="1"/>
      <c r="J62709" s="1"/>
      <c r="K62709" s="1"/>
      <c r="L62709" s="1"/>
      <c r="M62709" s="1"/>
      <c r="N62709" s="1"/>
      <c r="O62709" s="1"/>
      <c r="P62709" s="1"/>
      <c r="Q62709" s="1"/>
      <c r="R62709" s="1"/>
      <c r="S62709" s="1"/>
      <c r="T62709" s="1"/>
      <c r="U62709" s="1"/>
      <c r="V62709" s="1"/>
      <c r="W62709" s="1"/>
      <c r="X62709" s="1"/>
      <c r="Y62709" s="1"/>
      <c r="Z62709" s="1"/>
      <c r="AA62709" s="1"/>
      <c r="AB62709" s="1"/>
      <c r="AC62709" s="1"/>
      <c r="AD62709" s="1"/>
      <c r="AE62709" s="1"/>
      <c r="AF62709" s="1"/>
      <c r="AG62709" s="1"/>
      <c r="AH62709" s="1"/>
      <c r="AI62709" s="1"/>
      <c r="AJ62709" s="1"/>
      <c r="AK62709" s="1"/>
      <c r="AL62709" s="1"/>
      <c r="AM62709" s="1"/>
      <c r="AN62709" s="1"/>
      <c r="AO62709" s="1"/>
      <c r="AP62709" s="1"/>
      <c r="AQ62709" s="1"/>
      <c r="AR62709" s="1"/>
      <c r="AS62709" s="1"/>
      <c r="AT62709" s="1"/>
      <c r="AU62709" s="1"/>
      <c r="AV62709" s="1"/>
      <c r="AW62709" s="1"/>
      <c r="AX62709" s="1"/>
      <c r="AY62709" s="1"/>
      <c r="AZ62709" s="1"/>
      <c r="BA62709" s="1"/>
      <c r="BB62709" s="1"/>
      <c r="BC62709" s="1"/>
      <c r="BD62709" s="1"/>
      <c r="BE62709" s="1"/>
      <c r="BF62709" s="1"/>
      <c r="BG62709" s="1"/>
      <c r="BH62709" s="1"/>
      <c r="BI62709" s="1"/>
      <c r="BJ62709" s="1"/>
      <c r="BK62709" s="1"/>
      <c r="BL62709" s="1"/>
      <c r="BM62709" s="1"/>
      <c r="BN62709" s="1"/>
      <c r="BO62709" s="1"/>
      <c r="BP62709" s="1"/>
      <c r="BQ62709" s="1"/>
      <c r="BR62709" s="1"/>
      <c r="BS62709" s="1"/>
      <c r="BT62709" s="1"/>
      <c r="BU62709" s="1"/>
      <c r="BV62709" s="1"/>
      <c r="BW62709" s="1"/>
      <c r="BX62709" s="1"/>
      <c r="BY62709" s="1"/>
      <c r="BZ62709" s="1"/>
      <c r="CA62709" s="1"/>
      <c r="CB62709" s="1"/>
      <c r="CC62709" s="1"/>
      <c r="CD62709" s="1"/>
      <c r="CE62709" s="1"/>
      <c r="CF62709" s="1"/>
      <c r="CG62709" s="1"/>
      <c r="CH62709" s="1"/>
      <c r="CI62709" s="1"/>
      <c r="CJ62709" s="1"/>
      <c r="CK62709" s="1"/>
      <c r="CL62709" s="1"/>
      <c r="CM62709" s="1"/>
      <c r="CN62709" s="1"/>
      <c r="CO62709" s="1"/>
      <c r="CP62709" s="1"/>
      <c r="CQ62709" s="1"/>
      <c r="CR62709" s="1"/>
      <c r="CS62709" s="1"/>
      <c r="CT62709" s="1"/>
      <c r="CU62709" s="1"/>
      <c r="CV62709" s="1"/>
      <c r="CW62709" s="1"/>
      <c r="CX62709" s="1"/>
      <c r="CY62709" s="1"/>
      <c r="CZ62709" s="1"/>
      <c r="DA62709" s="1"/>
      <c r="DB62709" s="1"/>
      <c r="DC62709" s="1"/>
      <c r="DD62709" s="1"/>
      <c r="DE62709" s="1"/>
      <c r="DF62709" s="1"/>
      <c r="DG62709" s="1"/>
      <c r="DH62709" s="1"/>
      <c r="DI62709" s="1"/>
      <c r="DJ62709" s="1"/>
      <c r="DK62709" s="1"/>
      <c r="DL62709" s="1"/>
      <c r="DM62709" s="1"/>
      <c r="DN62709" s="1"/>
      <c r="DO62709" s="1"/>
      <c r="DP62709" s="1"/>
      <c r="DQ62709" s="1"/>
      <c r="DR62709" s="1"/>
      <c r="DS62709" s="1"/>
      <c r="DT62709" s="1"/>
      <c r="DU62709" s="1"/>
      <c r="DV62709" s="1"/>
      <c r="DW62709" s="1"/>
      <c r="DX62709" s="1"/>
      <c r="DY62709" s="1"/>
      <c r="DZ62709" s="1"/>
      <c r="EA62709" s="1"/>
      <c r="EB62709" s="1"/>
      <c r="EC62709" s="1"/>
      <c r="ED62709" s="1"/>
      <c r="EE62709" s="1"/>
      <c r="EF62709" s="1"/>
      <c r="EG62709" s="84"/>
      <c r="EH62709" s="84"/>
      <c r="EI62709" s="84"/>
      <c r="EJ62709" s="84"/>
      <c r="EK62709" s="84"/>
      <c r="EL62709" s="84"/>
      <c r="EM62709" s="84"/>
      <c r="EN62709" s="84"/>
      <c r="EO62709" s="84"/>
      <c r="EP62709" s="84"/>
      <c r="EQ62709" s="84"/>
      <c r="ER62709" s="84"/>
      <c r="ES62709" s="84"/>
      <c r="ET62709" s="84"/>
      <c r="EU62709" s="84"/>
      <c r="EV62709" s="84"/>
      <c r="EW62709" s="84"/>
      <c r="EX62709" s="84"/>
      <c r="EY62709" s="84"/>
      <c r="EZ62709" s="84"/>
      <c r="FA62709" s="84"/>
      <c r="FB62709" s="84"/>
      <c r="FC62709" s="84"/>
      <c r="FD62709" s="84"/>
      <c r="FE62709" s="84"/>
      <c r="FF62709" s="84"/>
      <c r="FG62709" s="84"/>
      <c r="FH62709" s="84"/>
      <c r="FI62709" s="84"/>
      <c r="FJ62709" s="84"/>
      <c r="FK62709" s="84"/>
      <c r="FL62709" s="84"/>
      <c r="FM62709" s="84"/>
      <c r="FN62709" s="84"/>
      <c r="FO62709" s="84"/>
      <c r="FP62709" s="84"/>
      <c r="FQ62709" s="84"/>
      <c r="FR62709" s="84"/>
      <c r="FS62709" s="84"/>
      <c r="FT62709" s="84"/>
      <c r="FU62709" s="84"/>
      <c r="FV62709" s="84"/>
      <c r="FW62709" s="84"/>
      <c r="FX62709" s="84"/>
      <c r="FY62709" s="84"/>
      <c r="FZ62709" s="84"/>
      <c r="GA62709" s="84"/>
      <c r="GB62709" s="84"/>
      <c r="GC62709" s="84"/>
      <c r="GD62709" s="84"/>
      <c r="GE62709" s="84"/>
      <c r="GF62709" s="84"/>
      <c r="GG62709" s="84"/>
      <c r="GH62709" s="84"/>
      <c r="GI62709" s="84"/>
      <c r="GJ62709" s="84"/>
      <c r="GK62709" s="84"/>
      <c r="GL62709" s="84"/>
      <c r="GM62709" s="84"/>
      <c r="GN62709" s="84"/>
      <c r="GO62709" s="85"/>
    </row>
    <row r="62711" spans="1:197" s="86" customFormat="1" x14ac:dyDescent="0.2">
      <c r="A62711" s="17"/>
      <c r="B62711" s="89"/>
      <c r="C62711" s="90"/>
      <c r="D62711" s="89"/>
      <c r="E62711" s="91"/>
      <c r="F62711" s="89"/>
      <c r="G62711" s="92"/>
      <c r="H62711" s="93"/>
      <c r="I62711" s="1"/>
      <c r="J62711" s="1"/>
      <c r="K62711" s="1"/>
      <c r="L62711" s="1"/>
      <c r="M62711" s="1"/>
      <c r="N62711" s="1"/>
      <c r="O62711" s="1"/>
      <c r="P62711" s="1"/>
      <c r="Q62711" s="1"/>
      <c r="R62711" s="1"/>
      <c r="S62711" s="1"/>
      <c r="T62711" s="1"/>
      <c r="U62711" s="1"/>
      <c r="V62711" s="1"/>
      <c r="W62711" s="1"/>
      <c r="X62711" s="1"/>
      <c r="Y62711" s="1"/>
      <c r="Z62711" s="1"/>
      <c r="AA62711" s="1"/>
      <c r="AB62711" s="1"/>
      <c r="AC62711" s="1"/>
      <c r="AD62711" s="1"/>
      <c r="AE62711" s="1"/>
      <c r="AF62711" s="1"/>
      <c r="AG62711" s="1"/>
      <c r="AH62711" s="1"/>
      <c r="AI62711" s="1"/>
      <c r="AJ62711" s="1"/>
      <c r="AK62711" s="1"/>
      <c r="AL62711" s="1"/>
      <c r="AM62711" s="1"/>
      <c r="AN62711" s="1"/>
      <c r="AO62711" s="1"/>
      <c r="AP62711" s="1"/>
      <c r="AQ62711" s="1"/>
      <c r="AR62711" s="1"/>
      <c r="AS62711" s="1"/>
      <c r="AT62711" s="1"/>
      <c r="AU62711" s="1"/>
      <c r="AV62711" s="1"/>
      <c r="AW62711" s="1"/>
      <c r="AX62711" s="1"/>
      <c r="AY62711" s="1"/>
      <c r="AZ62711" s="1"/>
      <c r="BA62711" s="1"/>
      <c r="BB62711" s="1"/>
      <c r="BC62711" s="1"/>
      <c r="BD62711" s="1"/>
      <c r="BE62711" s="1"/>
      <c r="BF62711" s="1"/>
      <c r="BG62711" s="1"/>
      <c r="BH62711" s="1"/>
      <c r="BI62711" s="1"/>
      <c r="BJ62711" s="1"/>
      <c r="BK62711" s="1"/>
      <c r="BL62711" s="1"/>
      <c r="BM62711" s="1"/>
      <c r="BN62711" s="1"/>
      <c r="BO62711" s="1"/>
      <c r="BP62711" s="1"/>
      <c r="BQ62711" s="1"/>
      <c r="BR62711" s="1"/>
      <c r="BS62711" s="1"/>
      <c r="BT62711" s="1"/>
      <c r="BU62711" s="1"/>
      <c r="BV62711" s="1"/>
      <c r="BW62711" s="1"/>
      <c r="BX62711" s="1"/>
      <c r="BY62711" s="1"/>
      <c r="BZ62711" s="1"/>
      <c r="CA62711" s="1"/>
      <c r="CB62711" s="1"/>
      <c r="CC62711" s="1"/>
      <c r="CD62711" s="1"/>
      <c r="CE62711" s="1"/>
      <c r="CF62711" s="1"/>
      <c r="CG62711" s="1"/>
      <c r="CH62711" s="1"/>
      <c r="CI62711" s="1"/>
      <c r="CJ62711" s="1"/>
      <c r="CK62711" s="1"/>
      <c r="CL62711" s="1"/>
      <c r="CM62711" s="1"/>
      <c r="CN62711" s="1"/>
      <c r="CO62711" s="1"/>
      <c r="CP62711" s="1"/>
      <c r="CQ62711" s="1"/>
      <c r="CR62711" s="1"/>
      <c r="CS62711" s="1"/>
      <c r="CT62711" s="1"/>
      <c r="CU62711" s="1"/>
      <c r="CV62711" s="1"/>
      <c r="CW62711" s="1"/>
      <c r="CX62711" s="1"/>
      <c r="CY62711" s="1"/>
      <c r="CZ62711" s="1"/>
      <c r="DA62711" s="1"/>
      <c r="DB62711" s="1"/>
      <c r="DC62711" s="1"/>
      <c r="DD62711" s="1"/>
      <c r="DE62711" s="1"/>
      <c r="DF62711" s="1"/>
      <c r="DG62711" s="1"/>
      <c r="DH62711" s="1"/>
      <c r="DI62711" s="1"/>
      <c r="DJ62711" s="1"/>
      <c r="DK62711" s="1"/>
      <c r="DL62711" s="1"/>
      <c r="DM62711" s="1"/>
      <c r="DN62711" s="1"/>
      <c r="DO62711" s="1"/>
      <c r="DP62711" s="1"/>
      <c r="DQ62711" s="1"/>
      <c r="DR62711" s="1"/>
      <c r="DS62711" s="1"/>
      <c r="DT62711" s="1"/>
      <c r="DU62711" s="1"/>
      <c r="DV62711" s="1"/>
      <c r="DW62711" s="1"/>
      <c r="DX62711" s="1"/>
      <c r="DY62711" s="1"/>
      <c r="DZ62711" s="1"/>
      <c r="EA62711" s="1"/>
      <c r="EB62711" s="1"/>
      <c r="EC62711" s="1"/>
      <c r="ED62711" s="1"/>
      <c r="EE62711" s="1"/>
      <c r="EF62711" s="1"/>
      <c r="EG62711" s="84"/>
      <c r="EH62711" s="84"/>
      <c r="EI62711" s="84"/>
      <c r="EJ62711" s="84"/>
      <c r="EK62711" s="84"/>
      <c r="EL62711" s="84"/>
      <c r="EM62711" s="84"/>
      <c r="EN62711" s="84"/>
      <c r="EO62711" s="84"/>
      <c r="EP62711" s="84"/>
      <c r="EQ62711" s="84"/>
      <c r="ER62711" s="84"/>
      <c r="ES62711" s="84"/>
      <c r="ET62711" s="84"/>
      <c r="EU62711" s="84"/>
      <c r="EV62711" s="84"/>
      <c r="EW62711" s="84"/>
      <c r="EX62711" s="84"/>
      <c r="EY62711" s="84"/>
      <c r="EZ62711" s="84"/>
      <c r="FA62711" s="84"/>
      <c r="FB62711" s="84"/>
      <c r="FC62711" s="84"/>
      <c r="FD62711" s="84"/>
      <c r="FE62711" s="84"/>
      <c r="FF62711" s="84"/>
      <c r="FG62711" s="84"/>
      <c r="FH62711" s="84"/>
      <c r="FI62711" s="84"/>
      <c r="FJ62711" s="84"/>
      <c r="FK62711" s="84"/>
      <c r="FL62711" s="84"/>
      <c r="FM62711" s="84"/>
      <c r="FN62711" s="84"/>
      <c r="FO62711" s="84"/>
      <c r="FP62711" s="84"/>
      <c r="FQ62711" s="84"/>
      <c r="FR62711" s="84"/>
      <c r="FS62711" s="84"/>
      <c r="FT62711" s="84"/>
      <c r="FU62711" s="84"/>
      <c r="FV62711" s="84"/>
      <c r="FW62711" s="84"/>
      <c r="FX62711" s="84"/>
      <c r="FY62711" s="84"/>
      <c r="FZ62711" s="84"/>
      <c r="GA62711" s="84"/>
      <c r="GB62711" s="84"/>
      <c r="GC62711" s="84"/>
      <c r="GD62711" s="84"/>
      <c r="GE62711" s="84"/>
      <c r="GF62711" s="84"/>
      <c r="GG62711" s="84"/>
      <c r="GH62711" s="84"/>
      <c r="GI62711" s="84"/>
      <c r="GJ62711" s="84"/>
      <c r="GK62711" s="84"/>
      <c r="GL62711" s="84"/>
      <c r="GM62711" s="84"/>
      <c r="GN62711" s="84"/>
      <c r="GO62711" s="85"/>
    </row>
    <row r="62712" spans="1:197" s="86" customFormat="1" x14ac:dyDescent="0.2">
      <c r="A62712" s="17"/>
      <c r="B62712" s="89"/>
      <c r="C62712" s="90"/>
      <c r="D62712" s="89"/>
      <c r="E62712" s="91"/>
      <c r="F62712" s="89"/>
      <c r="G62712" s="92"/>
      <c r="H62712" s="93"/>
      <c r="I62712" s="1"/>
      <c r="J62712" s="1"/>
      <c r="K62712" s="1"/>
      <c r="L62712" s="1"/>
      <c r="M62712" s="1"/>
      <c r="N62712" s="1"/>
      <c r="O62712" s="1"/>
      <c r="P62712" s="1"/>
      <c r="Q62712" s="1"/>
      <c r="R62712" s="1"/>
      <c r="S62712" s="1"/>
      <c r="T62712" s="1"/>
      <c r="U62712" s="1"/>
      <c r="V62712" s="1"/>
      <c r="W62712" s="1"/>
      <c r="X62712" s="1"/>
      <c r="Y62712" s="1"/>
      <c r="Z62712" s="1"/>
      <c r="AA62712" s="1"/>
      <c r="AB62712" s="1"/>
      <c r="AC62712" s="1"/>
      <c r="AD62712" s="1"/>
      <c r="AE62712" s="1"/>
      <c r="AF62712" s="1"/>
      <c r="AG62712" s="1"/>
      <c r="AH62712" s="1"/>
      <c r="AI62712" s="1"/>
      <c r="AJ62712" s="1"/>
      <c r="AK62712" s="1"/>
      <c r="AL62712" s="1"/>
      <c r="AM62712" s="1"/>
      <c r="AN62712" s="1"/>
      <c r="AO62712" s="1"/>
      <c r="AP62712" s="1"/>
      <c r="AQ62712" s="1"/>
      <c r="AR62712" s="1"/>
      <c r="AS62712" s="1"/>
      <c r="AT62712" s="1"/>
      <c r="AU62712" s="1"/>
      <c r="AV62712" s="1"/>
      <c r="AW62712" s="1"/>
      <c r="AX62712" s="1"/>
      <c r="AY62712" s="1"/>
      <c r="AZ62712" s="1"/>
      <c r="BA62712" s="1"/>
      <c r="BB62712" s="1"/>
      <c r="BC62712" s="1"/>
      <c r="BD62712" s="1"/>
      <c r="BE62712" s="1"/>
      <c r="BF62712" s="1"/>
      <c r="BG62712" s="1"/>
      <c r="BH62712" s="1"/>
      <c r="BI62712" s="1"/>
      <c r="BJ62712" s="1"/>
      <c r="BK62712" s="1"/>
      <c r="BL62712" s="1"/>
      <c r="BM62712" s="1"/>
      <c r="BN62712" s="1"/>
      <c r="BO62712" s="1"/>
      <c r="BP62712" s="1"/>
      <c r="BQ62712" s="1"/>
      <c r="BR62712" s="1"/>
      <c r="BS62712" s="1"/>
      <c r="BT62712" s="1"/>
      <c r="BU62712" s="1"/>
      <c r="BV62712" s="1"/>
      <c r="BW62712" s="1"/>
      <c r="BX62712" s="1"/>
      <c r="BY62712" s="1"/>
      <c r="BZ62712" s="1"/>
      <c r="CA62712" s="1"/>
      <c r="CB62712" s="1"/>
      <c r="CC62712" s="1"/>
      <c r="CD62712" s="1"/>
      <c r="CE62712" s="1"/>
      <c r="CF62712" s="1"/>
      <c r="CG62712" s="1"/>
      <c r="CH62712" s="1"/>
      <c r="CI62712" s="1"/>
      <c r="CJ62712" s="1"/>
      <c r="CK62712" s="1"/>
      <c r="CL62712" s="1"/>
      <c r="CM62712" s="1"/>
      <c r="CN62712" s="1"/>
      <c r="CO62712" s="1"/>
      <c r="CP62712" s="1"/>
      <c r="CQ62712" s="1"/>
      <c r="CR62712" s="1"/>
      <c r="CS62712" s="1"/>
      <c r="CT62712" s="1"/>
      <c r="CU62712" s="1"/>
      <c r="CV62712" s="1"/>
      <c r="CW62712" s="1"/>
      <c r="CX62712" s="1"/>
      <c r="CY62712" s="1"/>
      <c r="CZ62712" s="1"/>
      <c r="DA62712" s="1"/>
      <c r="DB62712" s="1"/>
      <c r="DC62712" s="1"/>
      <c r="DD62712" s="1"/>
      <c r="DE62712" s="1"/>
      <c r="DF62712" s="1"/>
      <c r="DG62712" s="1"/>
      <c r="DH62712" s="1"/>
      <c r="DI62712" s="1"/>
      <c r="DJ62712" s="1"/>
      <c r="DK62712" s="1"/>
      <c r="DL62712" s="1"/>
      <c r="DM62712" s="1"/>
      <c r="DN62712" s="1"/>
      <c r="DO62712" s="1"/>
      <c r="DP62712" s="1"/>
      <c r="DQ62712" s="1"/>
      <c r="DR62712" s="1"/>
      <c r="DS62712" s="1"/>
      <c r="DT62712" s="1"/>
      <c r="DU62712" s="1"/>
      <c r="DV62712" s="1"/>
      <c r="DW62712" s="1"/>
      <c r="DX62712" s="1"/>
      <c r="DY62712" s="1"/>
      <c r="DZ62712" s="1"/>
      <c r="EA62712" s="1"/>
      <c r="EB62712" s="1"/>
      <c r="EC62712" s="1"/>
      <c r="ED62712" s="1"/>
      <c r="EE62712" s="1"/>
      <c r="EF62712" s="1"/>
      <c r="EG62712" s="84"/>
      <c r="EH62712" s="84"/>
      <c r="EI62712" s="84"/>
      <c r="EJ62712" s="84"/>
      <c r="EK62712" s="84"/>
      <c r="EL62712" s="84"/>
      <c r="EM62712" s="84"/>
      <c r="EN62712" s="84"/>
      <c r="EO62712" s="84"/>
      <c r="EP62712" s="84"/>
      <c r="EQ62712" s="84"/>
      <c r="ER62712" s="84"/>
      <c r="ES62712" s="84"/>
      <c r="ET62712" s="84"/>
      <c r="EU62712" s="84"/>
      <c r="EV62712" s="84"/>
      <c r="EW62712" s="84"/>
      <c r="EX62712" s="84"/>
      <c r="EY62712" s="84"/>
      <c r="EZ62712" s="84"/>
      <c r="FA62712" s="84"/>
      <c r="FB62712" s="84"/>
      <c r="FC62712" s="84"/>
      <c r="FD62712" s="84"/>
      <c r="FE62712" s="84"/>
      <c r="FF62712" s="84"/>
      <c r="FG62712" s="84"/>
      <c r="FH62712" s="84"/>
      <c r="FI62712" s="84"/>
      <c r="FJ62712" s="84"/>
      <c r="FK62712" s="84"/>
      <c r="FL62712" s="84"/>
      <c r="FM62712" s="84"/>
      <c r="FN62712" s="84"/>
      <c r="FO62712" s="84"/>
      <c r="FP62712" s="84"/>
      <c r="FQ62712" s="84"/>
      <c r="FR62712" s="84"/>
      <c r="FS62712" s="84"/>
      <c r="FT62712" s="84"/>
      <c r="FU62712" s="84"/>
      <c r="FV62712" s="84"/>
      <c r="FW62712" s="84"/>
      <c r="FX62712" s="84"/>
      <c r="FY62712" s="84"/>
      <c r="FZ62712" s="84"/>
      <c r="GA62712" s="84"/>
      <c r="GB62712" s="84"/>
      <c r="GC62712" s="84"/>
      <c r="GD62712" s="84"/>
      <c r="GE62712" s="84"/>
      <c r="GF62712" s="84"/>
      <c r="GG62712" s="84"/>
      <c r="GH62712" s="84"/>
      <c r="GI62712" s="84"/>
      <c r="GJ62712" s="84"/>
      <c r="GK62712" s="84"/>
      <c r="GL62712" s="84"/>
      <c r="GM62712" s="84"/>
      <c r="GN62712" s="84"/>
      <c r="GO62712" s="85"/>
    </row>
    <row r="62713" spans="1:197" s="86" customFormat="1" x14ac:dyDescent="0.2">
      <c r="A62713" s="17"/>
      <c r="B62713" s="89"/>
      <c r="C62713" s="90"/>
      <c r="D62713" s="89"/>
      <c r="E62713" s="91"/>
      <c r="F62713" s="89" t="s">
        <v>179</v>
      </c>
      <c r="G62713" s="92"/>
      <c r="H62713" s="93"/>
      <c r="I62713" s="1"/>
      <c r="J62713" s="1"/>
      <c r="K62713" s="1"/>
      <c r="L62713" s="1"/>
      <c r="M62713" s="1"/>
      <c r="N62713" s="1"/>
      <c r="O62713" s="1"/>
      <c r="P62713" s="1"/>
      <c r="Q62713" s="1"/>
      <c r="R62713" s="1"/>
      <c r="S62713" s="1"/>
      <c r="T62713" s="1"/>
      <c r="U62713" s="1"/>
      <c r="V62713" s="1"/>
      <c r="W62713" s="1"/>
      <c r="X62713" s="1"/>
      <c r="Y62713" s="1"/>
      <c r="Z62713" s="1"/>
      <c r="AA62713" s="1"/>
      <c r="AB62713" s="1"/>
      <c r="AC62713" s="1"/>
      <c r="AD62713" s="1"/>
      <c r="AE62713" s="1"/>
      <c r="AF62713" s="1"/>
      <c r="AG62713" s="1"/>
      <c r="AH62713" s="1"/>
      <c r="AI62713" s="1"/>
      <c r="AJ62713" s="1"/>
      <c r="AK62713" s="1"/>
      <c r="AL62713" s="1"/>
      <c r="AM62713" s="1"/>
      <c r="AN62713" s="1"/>
      <c r="AO62713" s="1"/>
      <c r="AP62713" s="1"/>
      <c r="AQ62713" s="1"/>
      <c r="AR62713" s="1"/>
      <c r="AS62713" s="1"/>
      <c r="AT62713" s="1"/>
      <c r="AU62713" s="1"/>
      <c r="AV62713" s="1"/>
      <c r="AW62713" s="1"/>
      <c r="AX62713" s="1"/>
      <c r="AY62713" s="1"/>
      <c r="AZ62713" s="1"/>
      <c r="BA62713" s="1"/>
      <c r="BB62713" s="1"/>
      <c r="BC62713" s="1"/>
      <c r="BD62713" s="1"/>
      <c r="BE62713" s="1"/>
      <c r="BF62713" s="1"/>
      <c r="BG62713" s="1"/>
      <c r="BH62713" s="1"/>
      <c r="BI62713" s="1"/>
      <c r="BJ62713" s="1"/>
      <c r="BK62713" s="1"/>
      <c r="BL62713" s="1"/>
      <c r="BM62713" s="1"/>
      <c r="BN62713" s="1"/>
      <c r="BO62713" s="1"/>
      <c r="BP62713" s="1"/>
      <c r="BQ62713" s="1"/>
      <c r="BR62713" s="1"/>
      <c r="BS62713" s="1"/>
      <c r="BT62713" s="1"/>
      <c r="BU62713" s="1"/>
      <c r="BV62713" s="1"/>
      <c r="BW62713" s="1"/>
      <c r="BX62713" s="1"/>
      <c r="BY62713" s="1"/>
      <c r="BZ62713" s="1"/>
      <c r="CA62713" s="1"/>
      <c r="CB62713" s="1"/>
      <c r="CC62713" s="1"/>
      <c r="CD62713" s="1"/>
      <c r="CE62713" s="1"/>
      <c r="CF62713" s="1"/>
      <c r="CG62713" s="1"/>
      <c r="CH62713" s="1"/>
      <c r="CI62713" s="1"/>
      <c r="CJ62713" s="1"/>
      <c r="CK62713" s="1"/>
      <c r="CL62713" s="1"/>
      <c r="CM62713" s="1"/>
      <c r="CN62713" s="1"/>
      <c r="CO62713" s="1"/>
      <c r="CP62713" s="1"/>
      <c r="CQ62713" s="1"/>
      <c r="CR62713" s="1"/>
      <c r="CS62713" s="1"/>
      <c r="CT62713" s="1"/>
      <c r="CU62713" s="1"/>
      <c r="CV62713" s="1"/>
      <c r="CW62713" s="1"/>
      <c r="CX62713" s="1"/>
      <c r="CY62713" s="1"/>
      <c r="CZ62713" s="1"/>
      <c r="DA62713" s="1"/>
      <c r="DB62713" s="1"/>
      <c r="DC62713" s="1"/>
      <c r="DD62713" s="1"/>
      <c r="DE62713" s="1"/>
      <c r="DF62713" s="1"/>
      <c r="DG62713" s="1"/>
      <c r="DH62713" s="1"/>
      <c r="DI62713" s="1"/>
      <c r="DJ62713" s="1"/>
      <c r="DK62713" s="1"/>
      <c r="DL62713" s="1"/>
      <c r="DM62713" s="1"/>
      <c r="DN62713" s="1"/>
      <c r="DO62713" s="1"/>
      <c r="DP62713" s="1"/>
      <c r="DQ62713" s="1"/>
      <c r="DR62713" s="1"/>
      <c r="DS62713" s="1"/>
      <c r="DT62713" s="1"/>
      <c r="DU62713" s="1"/>
      <c r="DV62713" s="1"/>
      <c r="DW62713" s="1"/>
      <c r="DX62713" s="1"/>
      <c r="DY62713" s="1"/>
      <c r="DZ62713" s="1"/>
      <c r="EA62713" s="1"/>
      <c r="EB62713" s="1"/>
      <c r="EC62713" s="1"/>
      <c r="ED62713" s="1"/>
      <c r="EE62713" s="1"/>
      <c r="EF62713" s="1"/>
      <c r="EG62713" s="84"/>
      <c r="EH62713" s="84"/>
      <c r="EI62713" s="84"/>
      <c r="EJ62713" s="84"/>
      <c r="EK62713" s="84"/>
      <c r="EL62713" s="84"/>
      <c r="EM62713" s="84"/>
      <c r="EN62713" s="84"/>
      <c r="EO62713" s="84"/>
      <c r="EP62713" s="84"/>
      <c r="EQ62713" s="84"/>
      <c r="ER62713" s="84"/>
      <c r="ES62713" s="84"/>
      <c r="ET62713" s="84"/>
      <c r="EU62713" s="84"/>
      <c r="EV62713" s="84"/>
      <c r="EW62713" s="84"/>
      <c r="EX62713" s="84"/>
      <c r="EY62713" s="84"/>
      <c r="EZ62713" s="84"/>
      <c r="FA62713" s="84"/>
      <c r="FB62713" s="84"/>
      <c r="FC62713" s="84"/>
      <c r="FD62713" s="84"/>
      <c r="FE62713" s="84"/>
      <c r="FF62713" s="84"/>
      <c r="FG62713" s="84"/>
      <c r="FH62713" s="84"/>
      <c r="FI62713" s="84"/>
      <c r="FJ62713" s="84"/>
      <c r="FK62713" s="84"/>
      <c r="FL62713" s="84"/>
      <c r="FM62713" s="84"/>
      <c r="FN62713" s="84"/>
      <c r="FO62713" s="84"/>
      <c r="FP62713" s="84"/>
      <c r="FQ62713" s="84"/>
      <c r="FR62713" s="84"/>
      <c r="FS62713" s="84"/>
      <c r="FT62713" s="84"/>
      <c r="FU62713" s="84"/>
      <c r="FV62713" s="84"/>
      <c r="FW62713" s="84"/>
      <c r="FX62713" s="84"/>
      <c r="FY62713" s="84"/>
      <c r="FZ62713" s="84"/>
      <c r="GA62713" s="84"/>
      <c r="GB62713" s="84"/>
      <c r="GC62713" s="84"/>
      <c r="GD62713" s="84"/>
      <c r="GE62713" s="84"/>
      <c r="GF62713" s="84"/>
      <c r="GG62713" s="84"/>
      <c r="GH62713" s="84"/>
      <c r="GI62713" s="84"/>
      <c r="GJ62713" s="84"/>
      <c r="GK62713" s="84"/>
      <c r="GL62713" s="84"/>
      <c r="GM62713" s="84"/>
      <c r="GN62713" s="84"/>
      <c r="GO62713" s="85"/>
    </row>
    <row r="62714" spans="1:197" s="86" customFormat="1" x14ac:dyDescent="0.2">
      <c r="A62714" s="17"/>
      <c r="B62714" s="89"/>
      <c r="C62714" s="90"/>
      <c r="D62714" s="89"/>
      <c r="E62714" s="91"/>
      <c r="F62714" s="89" t="s">
        <v>180</v>
      </c>
      <c r="G62714" s="92"/>
      <c r="H62714" s="93"/>
      <c r="I62714" s="1"/>
      <c r="J62714" s="1"/>
      <c r="K62714" s="1"/>
      <c r="L62714" s="1"/>
      <c r="M62714" s="1"/>
      <c r="N62714" s="1"/>
      <c r="O62714" s="1"/>
      <c r="P62714" s="1"/>
      <c r="Q62714" s="1"/>
      <c r="R62714" s="1"/>
      <c r="S62714" s="1"/>
      <c r="T62714" s="1"/>
      <c r="U62714" s="1"/>
      <c r="V62714" s="1"/>
      <c r="W62714" s="1"/>
      <c r="X62714" s="1"/>
      <c r="Y62714" s="1"/>
      <c r="Z62714" s="1"/>
      <c r="AA62714" s="1"/>
      <c r="AB62714" s="1"/>
      <c r="AC62714" s="1"/>
      <c r="AD62714" s="1"/>
      <c r="AE62714" s="1"/>
      <c r="AF62714" s="1"/>
      <c r="AG62714" s="1"/>
      <c r="AH62714" s="1"/>
      <c r="AI62714" s="1"/>
      <c r="AJ62714" s="1"/>
      <c r="AK62714" s="1"/>
      <c r="AL62714" s="1"/>
      <c r="AM62714" s="1"/>
      <c r="AN62714" s="1"/>
      <c r="AO62714" s="1"/>
      <c r="AP62714" s="1"/>
      <c r="AQ62714" s="1"/>
      <c r="AR62714" s="1"/>
      <c r="AS62714" s="1"/>
      <c r="AT62714" s="1"/>
      <c r="AU62714" s="1"/>
      <c r="AV62714" s="1"/>
      <c r="AW62714" s="1"/>
      <c r="AX62714" s="1"/>
      <c r="AY62714" s="1"/>
      <c r="AZ62714" s="1"/>
      <c r="BA62714" s="1"/>
      <c r="BB62714" s="1"/>
      <c r="BC62714" s="1"/>
      <c r="BD62714" s="1"/>
      <c r="BE62714" s="1"/>
      <c r="BF62714" s="1"/>
      <c r="BG62714" s="1"/>
      <c r="BH62714" s="1"/>
      <c r="BI62714" s="1"/>
      <c r="BJ62714" s="1"/>
      <c r="BK62714" s="1"/>
      <c r="BL62714" s="1"/>
      <c r="BM62714" s="1"/>
      <c r="BN62714" s="1"/>
      <c r="BO62714" s="1"/>
      <c r="BP62714" s="1"/>
      <c r="BQ62714" s="1"/>
      <c r="BR62714" s="1"/>
      <c r="BS62714" s="1"/>
      <c r="BT62714" s="1"/>
      <c r="BU62714" s="1"/>
      <c r="BV62714" s="1"/>
      <c r="BW62714" s="1"/>
      <c r="BX62714" s="1"/>
      <c r="BY62714" s="1"/>
      <c r="BZ62714" s="1"/>
      <c r="CA62714" s="1"/>
      <c r="CB62714" s="1"/>
      <c r="CC62714" s="1"/>
      <c r="CD62714" s="1"/>
      <c r="CE62714" s="1"/>
      <c r="CF62714" s="1"/>
      <c r="CG62714" s="1"/>
      <c r="CH62714" s="1"/>
      <c r="CI62714" s="1"/>
      <c r="CJ62714" s="1"/>
      <c r="CK62714" s="1"/>
      <c r="CL62714" s="1"/>
      <c r="CM62714" s="1"/>
      <c r="CN62714" s="1"/>
      <c r="CO62714" s="1"/>
      <c r="CP62714" s="1"/>
      <c r="CQ62714" s="1"/>
      <c r="CR62714" s="1"/>
      <c r="CS62714" s="1"/>
      <c r="CT62714" s="1"/>
      <c r="CU62714" s="1"/>
      <c r="CV62714" s="1"/>
      <c r="CW62714" s="1"/>
      <c r="CX62714" s="1"/>
      <c r="CY62714" s="1"/>
      <c r="CZ62714" s="1"/>
      <c r="DA62714" s="1"/>
      <c r="DB62714" s="1"/>
      <c r="DC62714" s="1"/>
      <c r="DD62714" s="1"/>
      <c r="DE62714" s="1"/>
      <c r="DF62714" s="1"/>
      <c r="DG62714" s="1"/>
      <c r="DH62714" s="1"/>
      <c r="DI62714" s="1"/>
      <c r="DJ62714" s="1"/>
      <c r="DK62714" s="1"/>
      <c r="DL62714" s="1"/>
      <c r="DM62714" s="1"/>
      <c r="DN62714" s="1"/>
      <c r="DO62714" s="1"/>
      <c r="DP62714" s="1"/>
      <c r="DQ62714" s="1"/>
      <c r="DR62714" s="1"/>
      <c r="DS62714" s="1"/>
      <c r="DT62714" s="1"/>
      <c r="DU62714" s="1"/>
      <c r="DV62714" s="1"/>
      <c r="DW62714" s="1"/>
      <c r="DX62714" s="1"/>
      <c r="DY62714" s="1"/>
      <c r="DZ62714" s="1"/>
      <c r="EA62714" s="1"/>
      <c r="EB62714" s="1"/>
      <c r="EC62714" s="1"/>
      <c r="ED62714" s="1"/>
      <c r="EE62714" s="1"/>
      <c r="EF62714" s="1"/>
      <c r="EG62714" s="84"/>
      <c r="EH62714" s="84"/>
      <c r="EI62714" s="84"/>
      <c r="EJ62714" s="84"/>
      <c r="EK62714" s="84"/>
      <c r="EL62714" s="84"/>
      <c r="EM62714" s="84"/>
      <c r="EN62714" s="84"/>
      <c r="EO62714" s="84"/>
      <c r="EP62714" s="84"/>
      <c r="EQ62714" s="84"/>
      <c r="ER62714" s="84"/>
      <c r="ES62714" s="84"/>
      <c r="ET62714" s="84"/>
      <c r="EU62714" s="84"/>
      <c r="EV62714" s="84"/>
      <c r="EW62714" s="84"/>
      <c r="EX62714" s="84"/>
      <c r="EY62714" s="84"/>
      <c r="EZ62714" s="84"/>
      <c r="FA62714" s="84"/>
      <c r="FB62714" s="84"/>
      <c r="FC62714" s="84"/>
      <c r="FD62714" s="84"/>
      <c r="FE62714" s="84"/>
      <c r="FF62714" s="84"/>
      <c r="FG62714" s="84"/>
      <c r="FH62714" s="84"/>
      <c r="FI62714" s="84"/>
      <c r="FJ62714" s="84"/>
      <c r="FK62714" s="84"/>
      <c r="FL62714" s="84"/>
      <c r="FM62714" s="84"/>
      <c r="FN62714" s="84"/>
      <c r="FO62714" s="84"/>
      <c r="FP62714" s="84"/>
      <c r="FQ62714" s="84"/>
      <c r="FR62714" s="84"/>
      <c r="FS62714" s="84"/>
      <c r="FT62714" s="84"/>
      <c r="FU62714" s="84"/>
      <c r="FV62714" s="84"/>
      <c r="FW62714" s="84"/>
      <c r="FX62714" s="84"/>
      <c r="FY62714" s="84"/>
      <c r="FZ62714" s="84"/>
      <c r="GA62714" s="84"/>
      <c r="GB62714" s="84"/>
      <c r="GC62714" s="84"/>
      <c r="GD62714" s="84"/>
      <c r="GE62714" s="84"/>
      <c r="GF62714" s="84"/>
      <c r="GG62714" s="84"/>
      <c r="GH62714" s="84"/>
      <c r="GI62714" s="84"/>
      <c r="GJ62714" s="84"/>
      <c r="GK62714" s="84"/>
      <c r="GL62714" s="84"/>
      <c r="GM62714" s="84"/>
      <c r="GN62714" s="84"/>
      <c r="GO62714" s="85"/>
    </row>
    <row r="62715" spans="1:197" s="86" customFormat="1" ht="15" x14ac:dyDescent="0.25">
      <c r="A62715" s="17"/>
      <c r="B62715" s="89"/>
      <c r="C62715" s="90"/>
      <c r="D62715" s="89"/>
      <c r="E62715" s="91"/>
      <c r="F62715" s="98" t="s">
        <v>181</v>
      </c>
      <c r="G62715" s="92"/>
      <c r="H62715" s="93"/>
      <c r="I62715" s="1"/>
      <c r="J62715" s="1"/>
      <c r="K62715" s="1"/>
      <c r="L62715" s="1"/>
      <c r="M62715" s="1"/>
      <c r="N62715" s="1"/>
      <c r="O62715" s="1"/>
      <c r="P62715" s="1"/>
      <c r="Q62715" s="1"/>
      <c r="R62715" s="1"/>
      <c r="S62715" s="1"/>
      <c r="T62715" s="1"/>
      <c r="U62715" s="1"/>
      <c r="V62715" s="1"/>
      <c r="W62715" s="1"/>
      <c r="X62715" s="1"/>
      <c r="Y62715" s="1"/>
      <c r="Z62715" s="1"/>
      <c r="AA62715" s="1"/>
      <c r="AB62715" s="1"/>
      <c r="AC62715" s="1"/>
      <c r="AD62715" s="1"/>
      <c r="AE62715" s="1"/>
      <c r="AF62715" s="1"/>
      <c r="AG62715" s="1"/>
      <c r="AH62715" s="1"/>
      <c r="AI62715" s="1"/>
      <c r="AJ62715" s="1"/>
      <c r="AK62715" s="1"/>
      <c r="AL62715" s="1"/>
      <c r="AM62715" s="1"/>
      <c r="AN62715" s="1"/>
      <c r="AO62715" s="1"/>
      <c r="AP62715" s="1"/>
      <c r="AQ62715" s="1"/>
      <c r="AR62715" s="1"/>
      <c r="AS62715" s="1"/>
      <c r="AT62715" s="1"/>
      <c r="AU62715" s="1"/>
      <c r="AV62715" s="1"/>
      <c r="AW62715" s="1"/>
      <c r="AX62715" s="1"/>
      <c r="AY62715" s="1"/>
      <c r="AZ62715" s="1"/>
      <c r="BA62715" s="1"/>
      <c r="BB62715" s="1"/>
      <c r="BC62715" s="1"/>
      <c r="BD62715" s="1"/>
      <c r="BE62715" s="1"/>
      <c r="BF62715" s="1"/>
      <c r="BG62715" s="1"/>
      <c r="BH62715" s="1"/>
      <c r="BI62715" s="1"/>
      <c r="BJ62715" s="1"/>
      <c r="BK62715" s="1"/>
      <c r="BL62715" s="1"/>
      <c r="BM62715" s="1"/>
      <c r="BN62715" s="1"/>
      <c r="BO62715" s="1"/>
      <c r="BP62715" s="1"/>
      <c r="BQ62715" s="1"/>
      <c r="BR62715" s="1"/>
      <c r="BS62715" s="1"/>
      <c r="BT62715" s="1"/>
      <c r="BU62715" s="1"/>
      <c r="BV62715" s="1"/>
      <c r="BW62715" s="1"/>
      <c r="BX62715" s="1"/>
      <c r="BY62715" s="1"/>
      <c r="BZ62715" s="1"/>
      <c r="CA62715" s="1"/>
      <c r="CB62715" s="1"/>
      <c r="CC62715" s="1"/>
      <c r="CD62715" s="1"/>
      <c r="CE62715" s="1"/>
      <c r="CF62715" s="1"/>
      <c r="CG62715" s="1"/>
      <c r="CH62715" s="1"/>
      <c r="CI62715" s="1"/>
      <c r="CJ62715" s="1"/>
      <c r="CK62715" s="1"/>
      <c r="CL62715" s="1"/>
      <c r="CM62715" s="1"/>
      <c r="CN62715" s="1"/>
      <c r="CO62715" s="1"/>
      <c r="CP62715" s="1"/>
      <c r="CQ62715" s="1"/>
      <c r="CR62715" s="1"/>
      <c r="CS62715" s="1"/>
      <c r="CT62715" s="1"/>
      <c r="CU62715" s="1"/>
      <c r="CV62715" s="1"/>
      <c r="CW62715" s="1"/>
      <c r="CX62715" s="1"/>
      <c r="CY62715" s="1"/>
      <c r="CZ62715" s="1"/>
      <c r="DA62715" s="1"/>
      <c r="DB62715" s="1"/>
      <c r="DC62715" s="1"/>
      <c r="DD62715" s="1"/>
      <c r="DE62715" s="1"/>
      <c r="DF62715" s="1"/>
      <c r="DG62715" s="1"/>
      <c r="DH62715" s="1"/>
      <c r="DI62715" s="1"/>
      <c r="DJ62715" s="1"/>
      <c r="DK62715" s="1"/>
      <c r="DL62715" s="1"/>
      <c r="DM62715" s="1"/>
      <c r="DN62715" s="1"/>
      <c r="DO62715" s="1"/>
      <c r="DP62715" s="1"/>
      <c r="DQ62715" s="1"/>
      <c r="DR62715" s="1"/>
      <c r="DS62715" s="1"/>
      <c r="DT62715" s="1"/>
      <c r="DU62715" s="1"/>
      <c r="DV62715" s="1"/>
      <c r="DW62715" s="1"/>
      <c r="DX62715" s="1"/>
      <c r="DY62715" s="1"/>
      <c r="DZ62715" s="1"/>
      <c r="EA62715" s="1"/>
      <c r="EB62715" s="1"/>
      <c r="EC62715" s="1"/>
      <c r="ED62715" s="1"/>
      <c r="EE62715" s="1"/>
      <c r="EF62715" s="1"/>
      <c r="EG62715" s="84"/>
      <c r="EH62715" s="84"/>
      <c r="EI62715" s="84"/>
      <c r="EJ62715" s="84"/>
      <c r="EK62715" s="84"/>
      <c r="EL62715" s="84"/>
      <c r="EM62715" s="84"/>
      <c r="EN62715" s="84"/>
      <c r="EO62715" s="84"/>
      <c r="EP62715" s="84"/>
      <c r="EQ62715" s="84"/>
      <c r="ER62715" s="84"/>
      <c r="ES62715" s="84"/>
      <c r="ET62715" s="84"/>
      <c r="EU62715" s="84"/>
      <c r="EV62715" s="84"/>
      <c r="EW62715" s="84"/>
      <c r="EX62715" s="84"/>
      <c r="EY62715" s="84"/>
      <c r="EZ62715" s="84"/>
      <c r="FA62715" s="84"/>
      <c r="FB62715" s="84"/>
      <c r="FC62715" s="84"/>
      <c r="FD62715" s="84"/>
      <c r="FE62715" s="84"/>
      <c r="FF62715" s="84"/>
      <c r="FG62715" s="84"/>
      <c r="FH62715" s="84"/>
      <c r="FI62715" s="84"/>
      <c r="FJ62715" s="84"/>
      <c r="FK62715" s="84"/>
      <c r="FL62715" s="84"/>
      <c r="FM62715" s="84"/>
      <c r="FN62715" s="84"/>
      <c r="FO62715" s="84"/>
      <c r="FP62715" s="84"/>
      <c r="FQ62715" s="84"/>
      <c r="FR62715" s="84"/>
      <c r="FS62715" s="84"/>
      <c r="FT62715" s="84"/>
      <c r="FU62715" s="84"/>
      <c r="FV62715" s="84"/>
      <c r="FW62715" s="84"/>
      <c r="FX62715" s="84"/>
      <c r="FY62715" s="84"/>
      <c r="FZ62715" s="84"/>
      <c r="GA62715" s="84"/>
      <c r="GB62715" s="84"/>
      <c r="GC62715" s="84"/>
      <c r="GD62715" s="84"/>
      <c r="GE62715" s="84"/>
      <c r="GF62715" s="84"/>
      <c r="GG62715" s="84"/>
      <c r="GH62715" s="84"/>
      <c r="GI62715" s="84"/>
      <c r="GJ62715" s="84"/>
      <c r="GK62715" s="84"/>
      <c r="GL62715" s="84"/>
      <c r="GM62715" s="84"/>
      <c r="GN62715" s="84"/>
      <c r="GO62715" s="85"/>
    </row>
    <row r="62716" spans="1:197" s="86" customFormat="1" x14ac:dyDescent="0.2">
      <c r="A62716" s="17"/>
      <c r="B62716" s="89"/>
      <c r="C62716" s="90"/>
      <c r="D62716" s="89"/>
      <c r="E62716" s="91"/>
      <c r="F62716" s="89"/>
      <c r="G62716" s="92"/>
      <c r="H62716" s="93"/>
      <c r="I62716" s="1"/>
      <c r="J62716" s="1"/>
      <c r="K62716" s="1"/>
      <c r="L62716" s="1"/>
      <c r="M62716" s="1"/>
      <c r="N62716" s="1"/>
      <c r="O62716" s="1"/>
      <c r="P62716" s="1"/>
      <c r="Q62716" s="1"/>
      <c r="R62716" s="1"/>
      <c r="S62716" s="1"/>
      <c r="T62716" s="1"/>
      <c r="U62716" s="1"/>
      <c r="V62716" s="1"/>
      <c r="W62716" s="1"/>
      <c r="X62716" s="1"/>
      <c r="Y62716" s="1"/>
      <c r="Z62716" s="1"/>
      <c r="AA62716" s="1"/>
      <c r="AB62716" s="1"/>
      <c r="AC62716" s="1"/>
      <c r="AD62716" s="1"/>
      <c r="AE62716" s="1"/>
      <c r="AF62716" s="1"/>
      <c r="AG62716" s="1"/>
      <c r="AH62716" s="1"/>
      <c r="AI62716" s="1"/>
      <c r="AJ62716" s="1"/>
      <c r="AK62716" s="1"/>
      <c r="AL62716" s="1"/>
      <c r="AM62716" s="1"/>
      <c r="AN62716" s="1"/>
      <c r="AO62716" s="1"/>
      <c r="AP62716" s="1"/>
      <c r="AQ62716" s="1"/>
      <c r="AR62716" s="1"/>
      <c r="AS62716" s="1"/>
      <c r="AT62716" s="1"/>
      <c r="AU62716" s="1"/>
      <c r="AV62716" s="1"/>
      <c r="AW62716" s="1"/>
      <c r="AX62716" s="1"/>
      <c r="AY62716" s="1"/>
      <c r="AZ62716" s="1"/>
      <c r="BA62716" s="1"/>
      <c r="BB62716" s="1"/>
      <c r="BC62716" s="1"/>
      <c r="BD62716" s="1"/>
      <c r="BE62716" s="1"/>
      <c r="BF62716" s="1"/>
      <c r="BG62716" s="1"/>
      <c r="BH62716" s="1"/>
      <c r="BI62716" s="1"/>
      <c r="BJ62716" s="1"/>
      <c r="BK62716" s="1"/>
      <c r="BL62716" s="1"/>
      <c r="BM62716" s="1"/>
      <c r="BN62716" s="1"/>
      <c r="BO62716" s="1"/>
      <c r="BP62716" s="1"/>
      <c r="BQ62716" s="1"/>
      <c r="BR62716" s="1"/>
      <c r="BS62716" s="1"/>
      <c r="BT62716" s="1"/>
      <c r="BU62716" s="1"/>
      <c r="BV62716" s="1"/>
      <c r="BW62716" s="1"/>
      <c r="BX62716" s="1"/>
      <c r="BY62716" s="1"/>
      <c r="BZ62716" s="1"/>
      <c r="CA62716" s="1"/>
      <c r="CB62716" s="1"/>
      <c r="CC62716" s="1"/>
      <c r="CD62716" s="1"/>
      <c r="CE62716" s="1"/>
      <c r="CF62716" s="1"/>
      <c r="CG62716" s="1"/>
      <c r="CH62716" s="1"/>
      <c r="CI62716" s="1"/>
      <c r="CJ62716" s="1"/>
      <c r="CK62716" s="1"/>
      <c r="CL62716" s="1"/>
      <c r="CM62716" s="1"/>
      <c r="CN62716" s="1"/>
      <c r="CO62716" s="1"/>
      <c r="CP62716" s="1"/>
      <c r="CQ62716" s="1"/>
      <c r="CR62716" s="1"/>
      <c r="CS62716" s="1"/>
      <c r="CT62716" s="1"/>
      <c r="CU62716" s="1"/>
      <c r="CV62716" s="1"/>
      <c r="CW62716" s="1"/>
      <c r="CX62716" s="1"/>
      <c r="CY62716" s="1"/>
      <c r="CZ62716" s="1"/>
      <c r="DA62716" s="1"/>
      <c r="DB62716" s="1"/>
      <c r="DC62716" s="1"/>
      <c r="DD62716" s="1"/>
      <c r="DE62716" s="1"/>
      <c r="DF62716" s="1"/>
      <c r="DG62716" s="1"/>
      <c r="DH62716" s="1"/>
      <c r="DI62716" s="1"/>
      <c r="DJ62716" s="1"/>
      <c r="DK62716" s="1"/>
      <c r="DL62716" s="1"/>
      <c r="DM62716" s="1"/>
      <c r="DN62716" s="1"/>
      <c r="DO62716" s="1"/>
      <c r="DP62716" s="1"/>
      <c r="DQ62716" s="1"/>
      <c r="DR62716" s="1"/>
      <c r="DS62716" s="1"/>
      <c r="DT62716" s="1"/>
      <c r="DU62716" s="1"/>
      <c r="DV62716" s="1"/>
      <c r="DW62716" s="1"/>
      <c r="DX62716" s="1"/>
      <c r="DY62716" s="1"/>
      <c r="DZ62716" s="1"/>
      <c r="EA62716" s="1"/>
      <c r="EB62716" s="1"/>
      <c r="EC62716" s="1"/>
      <c r="ED62716" s="1"/>
      <c r="EE62716" s="1"/>
      <c r="EF62716" s="1"/>
      <c r="EG62716" s="84"/>
      <c r="EH62716" s="84"/>
      <c r="EI62716" s="84"/>
      <c r="EJ62716" s="84"/>
      <c r="EK62716" s="84"/>
      <c r="EL62716" s="84"/>
      <c r="EM62716" s="84"/>
      <c r="EN62716" s="84"/>
      <c r="EO62716" s="84"/>
      <c r="EP62716" s="84"/>
      <c r="EQ62716" s="84"/>
      <c r="ER62716" s="84"/>
      <c r="ES62716" s="84"/>
      <c r="ET62716" s="84"/>
      <c r="EU62716" s="84"/>
      <c r="EV62716" s="84"/>
      <c r="EW62716" s="84"/>
      <c r="EX62716" s="84"/>
      <c r="EY62716" s="84"/>
      <c r="EZ62716" s="84"/>
      <c r="FA62716" s="84"/>
      <c r="FB62716" s="84"/>
      <c r="FC62716" s="84"/>
      <c r="FD62716" s="84"/>
      <c r="FE62716" s="84"/>
      <c r="FF62716" s="84"/>
      <c r="FG62716" s="84"/>
      <c r="FH62716" s="84"/>
      <c r="FI62716" s="84"/>
      <c r="FJ62716" s="84"/>
      <c r="FK62716" s="84"/>
      <c r="FL62716" s="84"/>
      <c r="FM62716" s="84"/>
      <c r="FN62716" s="84"/>
      <c r="FO62716" s="84"/>
      <c r="FP62716" s="84"/>
      <c r="FQ62716" s="84"/>
      <c r="FR62716" s="84"/>
      <c r="FS62716" s="84"/>
      <c r="FT62716" s="84"/>
      <c r="FU62716" s="84"/>
      <c r="FV62716" s="84"/>
      <c r="FW62716" s="84"/>
      <c r="FX62716" s="84"/>
      <c r="FY62716" s="84"/>
      <c r="FZ62716" s="84"/>
      <c r="GA62716" s="84"/>
      <c r="GB62716" s="84"/>
      <c r="GC62716" s="84"/>
      <c r="GD62716" s="84"/>
      <c r="GE62716" s="84"/>
      <c r="GF62716" s="84"/>
      <c r="GG62716" s="84"/>
      <c r="GH62716" s="84"/>
      <c r="GI62716" s="84"/>
      <c r="GJ62716" s="84"/>
      <c r="GK62716" s="84"/>
      <c r="GL62716" s="84"/>
      <c r="GM62716" s="84"/>
      <c r="GN62716" s="84"/>
      <c r="GO62716" s="85"/>
    </row>
    <row r="62718" spans="1:197" x14ac:dyDescent="0.2">
      <c r="F62718" s="89" t="s">
        <v>182</v>
      </c>
    </row>
    <row r="62719" spans="1:197" s="86" customFormat="1" x14ac:dyDescent="0.2">
      <c r="A62719" s="17"/>
      <c r="B62719" s="89"/>
      <c r="C62719" s="90"/>
      <c r="D62719" s="89"/>
      <c r="E62719" s="91"/>
      <c r="F62719" s="89" t="s">
        <v>183</v>
      </c>
      <c r="G62719" s="92"/>
      <c r="H62719" s="93"/>
      <c r="I62719" s="1"/>
      <c r="J62719" s="1"/>
      <c r="K62719" s="1"/>
      <c r="L62719" s="1"/>
      <c r="M62719" s="1"/>
      <c r="N62719" s="1"/>
      <c r="O62719" s="1"/>
      <c r="P62719" s="1"/>
      <c r="Q62719" s="1"/>
      <c r="R62719" s="1"/>
      <c r="S62719" s="1"/>
      <c r="T62719" s="1"/>
      <c r="U62719" s="1"/>
      <c r="V62719" s="1"/>
      <c r="W62719" s="1"/>
      <c r="X62719" s="1"/>
      <c r="Y62719" s="1"/>
      <c r="Z62719" s="1"/>
      <c r="AA62719" s="1"/>
      <c r="AB62719" s="1"/>
      <c r="AC62719" s="1"/>
      <c r="AD62719" s="1"/>
      <c r="AE62719" s="1"/>
      <c r="AF62719" s="1"/>
      <c r="AG62719" s="1"/>
      <c r="AH62719" s="1"/>
      <c r="AI62719" s="1"/>
      <c r="AJ62719" s="1"/>
      <c r="AK62719" s="1"/>
      <c r="AL62719" s="1"/>
      <c r="AM62719" s="1"/>
      <c r="AN62719" s="1"/>
      <c r="AO62719" s="1"/>
      <c r="AP62719" s="1"/>
      <c r="AQ62719" s="1"/>
      <c r="AR62719" s="1"/>
      <c r="AS62719" s="1"/>
      <c r="AT62719" s="1"/>
      <c r="AU62719" s="1"/>
      <c r="AV62719" s="1"/>
      <c r="AW62719" s="1"/>
      <c r="AX62719" s="1"/>
      <c r="AY62719" s="1"/>
      <c r="AZ62719" s="1"/>
      <c r="BA62719" s="1"/>
      <c r="BB62719" s="1"/>
      <c r="BC62719" s="1"/>
      <c r="BD62719" s="1"/>
      <c r="BE62719" s="1"/>
      <c r="BF62719" s="1"/>
      <c r="BG62719" s="1"/>
      <c r="BH62719" s="1"/>
      <c r="BI62719" s="1"/>
      <c r="BJ62719" s="1"/>
      <c r="BK62719" s="1"/>
      <c r="BL62719" s="1"/>
      <c r="BM62719" s="1"/>
      <c r="BN62719" s="1"/>
      <c r="BO62719" s="1"/>
      <c r="BP62719" s="1"/>
      <c r="BQ62719" s="1"/>
      <c r="BR62719" s="1"/>
      <c r="BS62719" s="1"/>
      <c r="BT62719" s="1"/>
      <c r="BU62719" s="1"/>
      <c r="BV62719" s="1"/>
      <c r="BW62719" s="1"/>
      <c r="BX62719" s="1"/>
      <c r="BY62719" s="1"/>
      <c r="BZ62719" s="1"/>
      <c r="CA62719" s="1"/>
      <c r="CB62719" s="1"/>
      <c r="CC62719" s="1"/>
      <c r="CD62719" s="1"/>
      <c r="CE62719" s="1"/>
      <c r="CF62719" s="1"/>
      <c r="CG62719" s="1"/>
      <c r="CH62719" s="1"/>
      <c r="CI62719" s="1"/>
      <c r="CJ62719" s="1"/>
      <c r="CK62719" s="1"/>
      <c r="CL62719" s="1"/>
      <c r="CM62719" s="1"/>
      <c r="CN62719" s="1"/>
      <c r="CO62719" s="1"/>
      <c r="CP62719" s="1"/>
      <c r="CQ62719" s="1"/>
      <c r="CR62719" s="1"/>
      <c r="CS62719" s="1"/>
      <c r="CT62719" s="1"/>
      <c r="CU62719" s="1"/>
      <c r="CV62719" s="1"/>
      <c r="CW62719" s="1"/>
      <c r="CX62719" s="1"/>
      <c r="CY62719" s="1"/>
      <c r="CZ62719" s="1"/>
      <c r="DA62719" s="1"/>
      <c r="DB62719" s="1"/>
      <c r="DC62719" s="1"/>
      <c r="DD62719" s="1"/>
      <c r="DE62719" s="1"/>
      <c r="DF62719" s="1"/>
      <c r="DG62719" s="1"/>
      <c r="DH62719" s="1"/>
      <c r="DI62719" s="1"/>
      <c r="DJ62719" s="1"/>
      <c r="DK62719" s="1"/>
      <c r="DL62719" s="1"/>
      <c r="DM62719" s="1"/>
      <c r="DN62719" s="1"/>
      <c r="DO62719" s="1"/>
      <c r="DP62719" s="1"/>
      <c r="DQ62719" s="1"/>
      <c r="DR62719" s="1"/>
      <c r="DS62719" s="1"/>
      <c r="DT62719" s="1"/>
      <c r="DU62719" s="1"/>
      <c r="DV62719" s="1"/>
      <c r="DW62719" s="1"/>
      <c r="DX62719" s="1"/>
      <c r="DY62719" s="1"/>
      <c r="DZ62719" s="1"/>
      <c r="EA62719" s="1"/>
      <c r="EB62719" s="1"/>
      <c r="EC62719" s="1"/>
      <c r="ED62719" s="1"/>
      <c r="EE62719" s="1"/>
      <c r="EF62719" s="1"/>
      <c r="EG62719" s="84"/>
      <c r="EH62719" s="84"/>
      <c r="EI62719" s="84"/>
      <c r="EJ62719" s="84"/>
      <c r="EK62719" s="84"/>
      <c r="EL62719" s="84"/>
      <c r="EM62719" s="84"/>
      <c r="EN62719" s="84"/>
      <c r="EO62719" s="84"/>
      <c r="EP62719" s="84"/>
      <c r="EQ62719" s="84"/>
      <c r="ER62719" s="84"/>
      <c r="ES62719" s="84"/>
      <c r="ET62719" s="84"/>
      <c r="EU62719" s="84"/>
      <c r="EV62719" s="84"/>
      <c r="EW62719" s="84"/>
      <c r="EX62719" s="84"/>
      <c r="EY62719" s="84"/>
      <c r="EZ62719" s="84"/>
      <c r="FA62719" s="84"/>
      <c r="FB62719" s="84"/>
      <c r="FC62719" s="84"/>
      <c r="FD62719" s="84"/>
      <c r="FE62719" s="84"/>
      <c r="FF62719" s="84"/>
      <c r="FG62719" s="84"/>
      <c r="FH62719" s="84"/>
      <c r="FI62719" s="84"/>
      <c r="FJ62719" s="84"/>
      <c r="FK62719" s="84"/>
      <c r="FL62719" s="84"/>
      <c r="FM62719" s="84"/>
      <c r="FN62719" s="84"/>
      <c r="FO62719" s="84"/>
      <c r="FP62719" s="84"/>
      <c r="FQ62719" s="84"/>
      <c r="FR62719" s="84"/>
      <c r="FS62719" s="84"/>
      <c r="FT62719" s="84"/>
      <c r="FU62719" s="84"/>
      <c r="FV62719" s="84"/>
      <c r="FW62719" s="84"/>
      <c r="FX62719" s="84"/>
      <c r="FY62719" s="84"/>
      <c r="FZ62719" s="84"/>
      <c r="GA62719" s="84"/>
      <c r="GB62719" s="84"/>
      <c r="GC62719" s="84"/>
      <c r="GD62719" s="84"/>
      <c r="GE62719" s="84"/>
      <c r="GF62719" s="84"/>
      <c r="GG62719" s="84"/>
      <c r="GH62719" s="84"/>
      <c r="GI62719" s="84"/>
      <c r="GJ62719" s="84"/>
      <c r="GK62719" s="84"/>
      <c r="GL62719" s="84"/>
      <c r="GM62719" s="84"/>
      <c r="GN62719" s="84"/>
      <c r="GO62719" s="85"/>
    </row>
    <row r="62720" spans="1:197" ht="15" x14ac:dyDescent="0.25">
      <c r="F62720" s="98" t="s">
        <v>184</v>
      </c>
    </row>
    <row r="62722" spans="1:197" s="86" customFormat="1" x14ac:dyDescent="0.2">
      <c r="A62722" s="17"/>
      <c r="B62722" s="89"/>
      <c r="C62722" s="90"/>
      <c r="D62722" s="89"/>
      <c r="E62722" s="91"/>
      <c r="F62722" s="89"/>
      <c r="G62722" s="92"/>
      <c r="H62722" s="93"/>
      <c r="I62722" s="1"/>
      <c r="J62722" s="1"/>
      <c r="K62722" s="1"/>
      <c r="L62722" s="1"/>
      <c r="M62722" s="1"/>
      <c r="N62722" s="1"/>
      <c r="O62722" s="1"/>
      <c r="P62722" s="1"/>
      <c r="Q62722" s="1"/>
      <c r="R62722" s="1"/>
      <c r="S62722" s="1"/>
      <c r="T62722" s="1"/>
      <c r="U62722" s="1"/>
      <c r="V62722" s="1"/>
      <c r="W62722" s="1"/>
      <c r="X62722" s="1"/>
      <c r="Y62722" s="1"/>
      <c r="Z62722" s="1"/>
      <c r="AA62722" s="1"/>
      <c r="AB62722" s="1"/>
      <c r="AC62722" s="1"/>
      <c r="AD62722" s="1"/>
      <c r="AE62722" s="1"/>
      <c r="AF62722" s="1"/>
      <c r="AG62722" s="1"/>
      <c r="AH62722" s="1"/>
      <c r="AI62722" s="1"/>
      <c r="AJ62722" s="1"/>
      <c r="AK62722" s="1"/>
      <c r="AL62722" s="1"/>
      <c r="AM62722" s="1"/>
      <c r="AN62722" s="1"/>
      <c r="AO62722" s="1"/>
      <c r="AP62722" s="1"/>
      <c r="AQ62722" s="1"/>
      <c r="AR62722" s="1"/>
      <c r="AS62722" s="1"/>
      <c r="AT62722" s="1"/>
      <c r="AU62722" s="1"/>
      <c r="AV62722" s="1"/>
      <c r="AW62722" s="1"/>
      <c r="AX62722" s="1"/>
      <c r="AY62722" s="1"/>
      <c r="AZ62722" s="1"/>
      <c r="BA62722" s="1"/>
      <c r="BB62722" s="1"/>
      <c r="BC62722" s="1"/>
      <c r="BD62722" s="1"/>
      <c r="BE62722" s="1"/>
      <c r="BF62722" s="1"/>
      <c r="BG62722" s="1"/>
      <c r="BH62722" s="1"/>
      <c r="BI62722" s="1"/>
      <c r="BJ62722" s="1"/>
      <c r="BK62722" s="1"/>
      <c r="BL62722" s="1"/>
      <c r="BM62722" s="1"/>
      <c r="BN62722" s="1"/>
      <c r="BO62722" s="1"/>
      <c r="BP62722" s="1"/>
      <c r="BQ62722" s="1"/>
      <c r="BR62722" s="1"/>
      <c r="BS62722" s="1"/>
      <c r="BT62722" s="1"/>
      <c r="BU62722" s="1"/>
      <c r="BV62722" s="1"/>
      <c r="BW62722" s="1"/>
      <c r="BX62722" s="1"/>
      <c r="BY62722" s="1"/>
      <c r="BZ62722" s="1"/>
      <c r="CA62722" s="1"/>
      <c r="CB62722" s="1"/>
      <c r="CC62722" s="1"/>
      <c r="CD62722" s="1"/>
      <c r="CE62722" s="1"/>
      <c r="CF62722" s="1"/>
      <c r="CG62722" s="1"/>
      <c r="CH62722" s="1"/>
      <c r="CI62722" s="1"/>
      <c r="CJ62722" s="1"/>
      <c r="CK62722" s="1"/>
      <c r="CL62722" s="1"/>
      <c r="CM62722" s="1"/>
      <c r="CN62722" s="1"/>
      <c r="CO62722" s="1"/>
      <c r="CP62722" s="1"/>
      <c r="CQ62722" s="1"/>
      <c r="CR62722" s="1"/>
      <c r="CS62722" s="1"/>
      <c r="CT62722" s="1"/>
      <c r="CU62722" s="1"/>
      <c r="CV62722" s="1"/>
      <c r="CW62722" s="1"/>
      <c r="CX62722" s="1"/>
      <c r="CY62722" s="1"/>
      <c r="CZ62722" s="1"/>
      <c r="DA62722" s="1"/>
      <c r="DB62722" s="1"/>
      <c r="DC62722" s="1"/>
      <c r="DD62722" s="1"/>
      <c r="DE62722" s="1"/>
      <c r="DF62722" s="1"/>
      <c r="DG62722" s="1"/>
      <c r="DH62722" s="1"/>
      <c r="DI62722" s="1"/>
      <c r="DJ62722" s="1"/>
      <c r="DK62722" s="1"/>
      <c r="DL62722" s="1"/>
      <c r="DM62722" s="1"/>
      <c r="DN62722" s="1"/>
      <c r="DO62722" s="1"/>
      <c r="DP62722" s="1"/>
      <c r="DQ62722" s="1"/>
      <c r="DR62722" s="1"/>
      <c r="DS62722" s="1"/>
      <c r="DT62722" s="1"/>
      <c r="DU62722" s="1"/>
      <c r="DV62722" s="1"/>
      <c r="DW62722" s="1"/>
      <c r="DX62722" s="1"/>
      <c r="DY62722" s="1"/>
      <c r="DZ62722" s="1"/>
      <c r="EA62722" s="1"/>
      <c r="EB62722" s="1"/>
      <c r="EC62722" s="1"/>
      <c r="ED62722" s="1"/>
      <c r="EE62722" s="1"/>
      <c r="EF62722" s="1"/>
      <c r="EG62722" s="84"/>
      <c r="EH62722" s="84"/>
      <c r="EI62722" s="84"/>
      <c r="EJ62722" s="84"/>
      <c r="EK62722" s="84"/>
      <c r="EL62722" s="84"/>
      <c r="EM62722" s="84"/>
      <c r="EN62722" s="84"/>
      <c r="EO62722" s="84"/>
      <c r="EP62722" s="84"/>
      <c r="EQ62722" s="84"/>
      <c r="ER62722" s="84"/>
      <c r="ES62722" s="84"/>
      <c r="ET62722" s="84"/>
      <c r="EU62722" s="84"/>
      <c r="EV62722" s="84"/>
      <c r="EW62722" s="84"/>
      <c r="EX62722" s="84"/>
      <c r="EY62722" s="84"/>
      <c r="EZ62722" s="84"/>
      <c r="FA62722" s="84"/>
      <c r="FB62722" s="84"/>
      <c r="FC62722" s="84"/>
      <c r="FD62722" s="84"/>
      <c r="FE62722" s="84"/>
      <c r="FF62722" s="84"/>
      <c r="FG62722" s="84"/>
      <c r="FH62722" s="84"/>
      <c r="FI62722" s="84"/>
      <c r="FJ62722" s="84"/>
      <c r="FK62722" s="84"/>
      <c r="FL62722" s="84"/>
      <c r="FM62722" s="84"/>
      <c r="FN62722" s="84"/>
      <c r="FO62722" s="84"/>
      <c r="FP62722" s="84"/>
      <c r="FQ62722" s="84"/>
      <c r="FR62722" s="84"/>
      <c r="FS62722" s="84"/>
      <c r="FT62722" s="84"/>
      <c r="FU62722" s="84"/>
      <c r="FV62722" s="84"/>
      <c r="FW62722" s="84"/>
      <c r="FX62722" s="84"/>
      <c r="FY62722" s="84"/>
      <c r="FZ62722" s="84"/>
      <c r="GA62722" s="84"/>
      <c r="GB62722" s="84"/>
      <c r="GC62722" s="84"/>
      <c r="GD62722" s="84"/>
      <c r="GE62722" s="84"/>
      <c r="GF62722" s="84"/>
      <c r="GG62722" s="84"/>
      <c r="GH62722" s="84"/>
      <c r="GI62722" s="84"/>
      <c r="GJ62722" s="84"/>
      <c r="GK62722" s="84"/>
      <c r="GL62722" s="84"/>
      <c r="GM62722" s="84"/>
      <c r="GN62722" s="84"/>
      <c r="GO62722" s="85"/>
    </row>
    <row r="62723" spans="1:197" ht="15" x14ac:dyDescent="0.25">
      <c r="F62723" s="98" t="s">
        <v>185</v>
      </c>
    </row>
    <row r="62724" spans="1:197" s="86" customFormat="1" x14ac:dyDescent="0.2">
      <c r="A62724" s="17"/>
      <c r="B62724" s="89"/>
      <c r="C62724" s="90"/>
      <c r="D62724" s="89"/>
      <c r="E62724" s="91"/>
      <c r="F62724" s="89"/>
      <c r="G62724" s="92"/>
      <c r="H62724" s="93"/>
      <c r="I62724" s="1"/>
      <c r="J62724" s="1"/>
      <c r="K62724" s="1"/>
      <c r="L62724" s="1"/>
      <c r="M62724" s="1"/>
      <c r="N62724" s="1"/>
      <c r="O62724" s="1"/>
      <c r="P62724" s="1"/>
      <c r="Q62724" s="1"/>
      <c r="R62724" s="1"/>
      <c r="S62724" s="1"/>
      <c r="T62724" s="1"/>
      <c r="U62724" s="1"/>
      <c r="V62724" s="1"/>
      <c r="W62724" s="1"/>
      <c r="X62724" s="1"/>
      <c r="Y62724" s="1"/>
      <c r="Z62724" s="1"/>
      <c r="AA62724" s="1"/>
      <c r="AB62724" s="1"/>
      <c r="AC62724" s="1"/>
      <c r="AD62724" s="1"/>
      <c r="AE62724" s="1"/>
      <c r="AF62724" s="1"/>
      <c r="AG62724" s="1"/>
      <c r="AH62724" s="1"/>
      <c r="AI62724" s="1"/>
      <c r="AJ62724" s="1"/>
      <c r="AK62724" s="1"/>
      <c r="AL62724" s="1"/>
      <c r="AM62724" s="1"/>
      <c r="AN62724" s="1"/>
      <c r="AO62724" s="1"/>
      <c r="AP62724" s="1"/>
      <c r="AQ62724" s="1"/>
      <c r="AR62724" s="1"/>
      <c r="AS62724" s="1"/>
      <c r="AT62724" s="1"/>
      <c r="AU62724" s="1"/>
      <c r="AV62724" s="1"/>
      <c r="AW62724" s="1"/>
      <c r="AX62724" s="1"/>
      <c r="AY62724" s="1"/>
      <c r="AZ62724" s="1"/>
      <c r="BA62724" s="1"/>
      <c r="BB62724" s="1"/>
      <c r="BC62724" s="1"/>
      <c r="BD62724" s="1"/>
      <c r="BE62724" s="1"/>
      <c r="BF62724" s="1"/>
      <c r="BG62724" s="1"/>
      <c r="BH62724" s="1"/>
      <c r="BI62724" s="1"/>
      <c r="BJ62724" s="1"/>
      <c r="BK62724" s="1"/>
      <c r="BL62724" s="1"/>
      <c r="BM62724" s="1"/>
      <c r="BN62724" s="1"/>
      <c r="BO62724" s="1"/>
      <c r="BP62724" s="1"/>
      <c r="BQ62724" s="1"/>
      <c r="BR62724" s="1"/>
      <c r="BS62724" s="1"/>
      <c r="BT62724" s="1"/>
      <c r="BU62724" s="1"/>
      <c r="BV62724" s="1"/>
      <c r="BW62724" s="1"/>
      <c r="BX62724" s="1"/>
      <c r="BY62724" s="1"/>
      <c r="BZ62724" s="1"/>
      <c r="CA62724" s="1"/>
      <c r="CB62724" s="1"/>
      <c r="CC62724" s="1"/>
      <c r="CD62724" s="1"/>
      <c r="CE62724" s="1"/>
      <c r="CF62724" s="1"/>
      <c r="CG62724" s="1"/>
      <c r="CH62724" s="1"/>
      <c r="CI62724" s="1"/>
      <c r="CJ62724" s="1"/>
      <c r="CK62724" s="1"/>
      <c r="CL62724" s="1"/>
      <c r="CM62724" s="1"/>
      <c r="CN62724" s="1"/>
      <c r="CO62724" s="1"/>
      <c r="CP62724" s="1"/>
      <c r="CQ62724" s="1"/>
      <c r="CR62724" s="1"/>
      <c r="CS62724" s="1"/>
      <c r="CT62724" s="1"/>
      <c r="CU62724" s="1"/>
      <c r="CV62724" s="1"/>
      <c r="CW62724" s="1"/>
      <c r="CX62724" s="1"/>
      <c r="CY62724" s="1"/>
      <c r="CZ62724" s="1"/>
      <c r="DA62724" s="1"/>
      <c r="DB62724" s="1"/>
      <c r="DC62724" s="1"/>
      <c r="DD62724" s="1"/>
      <c r="DE62724" s="1"/>
      <c r="DF62724" s="1"/>
      <c r="DG62724" s="1"/>
      <c r="DH62724" s="1"/>
      <c r="DI62724" s="1"/>
      <c r="DJ62724" s="1"/>
      <c r="DK62724" s="1"/>
      <c r="DL62724" s="1"/>
      <c r="DM62724" s="1"/>
      <c r="DN62724" s="1"/>
      <c r="DO62724" s="1"/>
      <c r="DP62724" s="1"/>
      <c r="DQ62724" s="1"/>
      <c r="DR62724" s="1"/>
      <c r="DS62724" s="1"/>
      <c r="DT62724" s="1"/>
      <c r="DU62724" s="1"/>
      <c r="DV62724" s="1"/>
      <c r="DW62724" s="1"/>
      <c r="DX62724" s="1"/>
      <c r="DY62724" s="1"/>
      <c r="DZ62724" s="1"/>
      <c r="EA62724" s="1"/>
      <c r="EB62724" s="1"/>
      <c r="EC62724" s="1"/>
      <c r="ED62724" s="1"/>
      <c r="EE62724" s="1"/>
      <c r="EF62724" s="1"/>
      <c r="EG62724" s="84"/>
      <c r="EH62724" s="84"/>
      <c r="EI62724" s="84"/>
      <c r="EJ62724" s="84"/>
      <c r="EK62724" s="84"/>
      <c r="EL62724" s="84"/>
      <c r="EM62724" s="84"/>
      <c r="EN62724" s="84"/>
      <c r="EO62724" s="84"/>
      <c r="EP62724" s="84"/>
      <c r="EQ62724" s="84"/>
      <c r="ER62724" s="84"/>
      <c r="ES62724" s="84"/>
      <c r="ET62724" s="84"/>
      <c r="EU62724" s="84"/>
      <c r="EV62724" s="84"/>
      <c r="EW62724" s="84"/>
      <c r="EX62724" s="84"/>
      <c r="EY62724" s="84"/>
      <c r="EZ62724" s="84"/>
      <c r="FA62724" s="84"/>
      <c r="FB62724" s="84"/>
      <c r="FC62724" s="84"/>
      <c r="FD62724" s="84"/>
      <c r="FE62724" s="84"/>
      <c r="FF62724" s="84"/>
      <c r="FG62724" s="84"/>
      <c r="FH62724" s="84"/>
      <c r="FI62724" s="84"/>
      <c r="FJ62724" s="84"/>
      <c r="FK62724" s="84"/>
      <c r="FL62724" s="84"/>
      <c r="FM62724" s="84"/>
      <c r="FN62724" s="84"/>
      <c r="FO62724" s="84"/>
      <c r="FP62724" s="84"/>
      <c r="FQ62724" s="84"/>
      <c r="FR62724" s="84"/>
      <c r="FS62724" s="84"/>
      <c r="FT62724" s="84"/>
      <c r="FU62724" s="84"/>
      <c r="FV62724" s="84"/>
      <c r="FW62724" s="84"/>
      <c r="FX62724" s="84"/>
      <c r="FY62724" s="84"/>
      <c r="FZ62724" s="84"/>
      <c r="GA62724" s="84"/>
      <c r="GB62724" s="84"/>
      <c r="GC62724" s="84"/>
      <c r="GD62724" s="84"/>
      <c r="GE62724" s="84"/>
      <c r="GF62724" s="84"/>
      <c r="GG62724" s="84"/>
      <c r="GH62724" s="84"/>
      <c r="GI62724" s="84"/>
      <c r="GJ62724" s="84"/>
      <c r="GK62724" s="84"/>
      <c r="GL62724" s="84"/>
      <c r="GM62724" s="84"/>
      <c r="GN62724" s="84"/>
      <c r="GO62724" s="85"/>
    </row>
    <row r="62725" spans="1:197" s="86" customFormat="1" x14ac:dyDescent="0.2">
      <c r="A62725" s="17"/>
      <c r="B62725" s="89"/>
      <c r="C62725" s="90"/>
      <c r="D62725" s="89"/>
      <c r="E62725" s="91"/>
      <c r="F62725" s="97" t="s">
        <v>186</v>
      </c>
      <c r="G62725" s="92"/>
      <c r="H62725" s="93"/>
      <c r="I62725" s="1"/>
      <c r="J62725" s="1"/>
      <c r="K62725" s="1"/>
      <c r="L62725" s="1"/>
      <c r="M62725" s="1"/>
      <c r="N62725" s="1"/>
      <c r="O62725" s="1"/>
      <c r="P62725" s="1"/>
      <c r="Q62725" s="1"/>
      <c r="R62725" s="1"/>
      <c r="S62725" s="1"/>
      <c r="T62725" s="1"/>
      <c r="U62725" s="1"/>
      <c r="V62725" s="1"/>
      <c r="W62725" s="1"/>
      <c r="X62725" s="1"/>
      <c r="Y62725" s="1"/>
      <c r="Z62725" s="1"/>
      <c r="AA62725" s="1"/>
      <c r="AB62725" s="1"/>
      <c r="AC62725" s="1"/>
      <c r="AD62725" s="1"/>
      <c r="AE62725" s="1"/>
      <c r="AF62725" s="1"/>
      <c r="AG62725" s="1"/>
      <c r="AH62725" s="1"/>
      <c r="AI62725" s="1"/>
      <c r="AJ62725" s="1"/>
      <c r="AK62725" s="1"/>
      <c r="AL62725" s="1"/>
      <c r="AM62725" s="1"/>
      <c r="AN62725" s="1"/>
      <c r="AO62725" s="1"/>
      <c r="AP62725" s="1"/>
      <c r="AQ62725" s="1"/>
      <c r="AR62725" s="1"/>
      <c r="AS62725" s="1"/>
      <c r="AT62725" s="1"/>
      <c r="AU62725" s="1"/>
      <c r="AV62725" s="1"/>
      <c r="AW62725" s="1"/>
      <c r="AX62725" s="1"/>
      <c r="AY62725" s="1"/>
      <c r="AZ62725" s="1"/>
      <c r="BA62725" s="1"/>
      <c r="BB62725" s="1"/>
      <c r="BC62725" s="1"/>
      <c r="BD62725" s="1"/>
      <c r="BE62725" s="1"/>
      <c r="BF62725" s="1"/>
      <c r="BG62725" s="1"/>
      <c r="BH62725" s="1"/>
      <c r="BI62725" s="1"/>
      <c r="BJ62725" s="1"/>
      <c r="BK62725" s="1"/>
      <c r="BL62725" s="1"/>
      <c r="BM62725" s="1"/>
      <c r="BN62725" s="1"/>
      <c r="BO62725" s="1"/>
      <c r="BP62725" s="1"/>
      <c r="BQ62725" s="1"/>
      <c r="BR62725" s="1"/>
      <c r="BS62725" s="1"/>
      <c r="BT62725" s="1"/>
      <c r="BU62725" s="1"/>
      <c r="BV62725" s="1"/>
      <c r="BW62725" s="1"/>
      <c r="BX62725" s="1"/>
      <c r="BY62725" s="1"/>
      <c r="BZ62725" s="1"/>
      <c r="CA62725" s="1"/>
      <c r="CB62725" s="1"/>
      <c r="CC62725" s="1"/>
      <c r="CD62725" s="1"/>
      <c r="CE62725" s="1"/>
      <c r="CF62725" s="1"/>
      <c r="CG62725" s="1"/>
      <c r="CH62725" s="1"/>
      <c r="CI62725" s="1"/>
      <c r="CJ62725" s="1"/>
      <c r="CK62725" s="1"/>
      <c r="CL62725" s="1"/>
      <c r="CM62725" s="1"/>
      <c r="CN62725" s="1"/>
      <c r="CO62725" s="1"/>
      <c r="CP62725" s="1"/>
      <c r="CQ62725" s="1"/>
      <c r="CR62725" s="1"/>
      <c r="CS62725" s="1"/>
      <c r="CT62725" s="1"/>
      <c r="CU62725" s="1"/>
      <c r="CV62725" s="1"/>
      <c r="CW62725" s="1"/>
      <c r="CX62725" s="1"/>
      <c r="CY62725" s="1"/>
      <c r="CZ62725" s="1"/>
      <c r="DA62725" s="1"/>
      <c r="DB62725" s="1"/>
      <c r="DC62725" s="1"/>
      <c r="DD62725" s="1"/>
      <c r="DE62725" s="1"/>
      <c r="DF62725" s="1"/>
      <c r="DG62725" s="1"/>
      <c r="DH62725" s="1"/>
      <c r="DI62725" s="1"/>
      <c r="DJ62725" s="1"/>
      <c r="DK62725" s="1"/>
      <c r="DL62725" s="1"/>
      <c r="DM62725" s="1"/>
      <c r="DN62725" s="1"/>
      <c r="DO62725" s="1"/>
      <c r="DP62725" s="1"/>
      <c r="DQ62725" s="1"/>
      <c r="DR62725" s="1"/>
      <c r="DS62725" s="1"/>
      <c r="DT62725" s="1"/>
      <c r="DU62725" s="1"/>
      <c r="DV62725" s="1"/>
      <c r="DW62725" s="1"/>
      <c r="DX62725" s="1"/>
      <c r="DY62725" s="1"/>
      <c r="DZ62725" s="1"/>
      <c r="EA62725" s="1"/>
      <c r="EB62725" s="1"/>
      <c r="EC62725" s="1"/>
      <c r="ED62725" s="1"/>
      <c r="EE62725" s="1"/>
      <c r="EF62725" s="1"/>
      <c r="EG62725" s="84"/>
      <c r="EH62725" s="84"/>
      <c r="EI62725" s="84"/>
      <c r="EJ62725" s="84"/>
      <c r="EK62725" s="84"/>
      <c r="EL62725" s="84"/>
      <c r="EM62725" s="84"/>
      <c r="EN62725" s="84"/>
      <c r="EO62725" s="84"/>
      <c r="EP62725" s="84"/>
      <c r="EQ62725" s="84"/>
      <c r="ER62725" s="84"/>
      <c r="ES62725" s="84"/>
      <c r="ET62725" s="84"/>
      <c r="EU62725" s="84"/>
      <c r="EV62725" s="84"/>
      <c r="EW62725" s="84"/>
      <c r="EX62725" s="84"/>
      <c r="EY62725" s="84"/>
      <c r="EZ62725" s="84"/>
      <c r="FA62725" s="84"/>
      <c r="FB62725" s="84"/>
      <c r="FC62725" s="84"/>
      <c r="FD62725" s="84"/>
      <c r="FE62725" s="84"/>
      <c r="FF62725" s="84"/>
      <c r="FG62725" s="84"/>
      <c r="FH62725" s="84"/>
      <c r="FI62725" s="84"/>
      <c r="FJ62725" s="84"/>
      <c r="FK62725" s="84"/>
      <c r="FL62725" s="84"/>
      <c r="FM62725" s="84"/>
      <c r="FN62725" s="84"/>
      <c r="FO62725" s="84"/>
      <c r="FP62725" s="84"/>
      <c r="FQ62725" s="84"/>
      <c r="FR62725" s="84"/>
      <c r="FS62725" s="84"/>
      <c r="FT62725" s="84"/>
      <c r="FU62725" s="84"/>
      <c r="FV62725" s="84"/>
      <c r="FW62725" s="84"/>
      <c r="FX62725" s="84"/>
      <c r="FY62725" s="84"/>
      <c r="FZ62725" s="84"/>
      <c r="GA62725" s="84"/>
      <c r="GB62725" s="84"/>
      <c r="GC62725" s="84"/>
      <c r="GD62725" s="84"/>
      <c r="GE62725" s="84"/>
      <c r="GF62725" s="84"/>
      <c r="GG62725" s="84"/>
      <c r="GH62725" s="84"/>
      <c r="GI62725" s="84"/>
      <c r="GJ62725" s="84"/>
      <c r="GK62725" s="84"/>
      <c r="GL62725" s="84"/>
      <c r="GM62725" s="84"/>
      <c r="GN62725" s="84"/>
      <c r="GO62725" s="85"/>
    </row>
    <row r="62726" spans="1:197" s="86" customFormat="1" x14ac:dyDescent="0.2">
      <c r="A62726" s="17"/>
      <c r="B62726" s="89"/>
      <c r="C62726" s="90"/>
      <c r="D62726" s="89"/>
      <c r="E62726" s="91"/>
      <c r="F62726" s="89" t="s">
        <v>96</v>
      </c>
      <c r="G62726" s="92"/>
      <c r="H62726" s="93"/>
      <c r="I62726" s="1"/>
      <c r="J62726" s="1"/>
      <c r="K62726" s="1"/>
      <c r="L62726" s="1"/>
      <c r="M62726" s="1"/>
      <c r="N62726" s="1"/>
      <c r="O62726" s="1"/>
      <c r="P62726" s="1"/>
      <c r="Q62726" s="1"/>
      <c r="R62726" s="1"/>
      <c r="S62726" s="1"/>
      <c r="T62726" s="1"/>
      <c r="U62726" s="1"/>
      <c r="V62726" s="1"/>
      <c r="W62726" s="1"/>
      <c r="X62726" s="1"/>
      <c r="Y62726" s="1"/>
      <c r="Z62726" s="1"/>
      <c r="AA62726" s="1"/>
      <c r="AB62726" s="1"/>
      <c r="AC62726" s="1"/>
      <c r="AD62726" s="1"/>
      <c r="AE62726" s="1"/>
      <c r="AF62726" s="1"/>
      <c r="AG62726" s="1"/>
      <c r="AH62726" s="1"/>
      <c r="AI62726" s="1"/>
      <c r="AJ62726" s="1"/>
      <c r="AK62726" s="1"/>
      <c r="AL62726" s="1"/>
      <c r="AM62726" s="1"/>
      <c r="AN62726" s="1"/>
      <c r="AO62726" s="1"/>
      <c r="AP62726" s="1"/>
      <c r="AQ62726" s="1"/>
      <c r="AR62726" s="1"/>
      <c r="AS62726" s="1"/>
      <c r="AT62726" s="1"/>
      <c r="AU62726" s="1"/>
      <c r="AV62726" s="1"/>
      <c r="AW62726" s="1"/>
      <c r="AX62726" s="1"/>
      <c r="AY62726" s="1"/>
      <c r="AZ62726" s="1"/>
      <c r="BA62726" s="1"/>
      <c r="BB62726" s="1"/>
      <c r="BC62726" s="1"/>
      <c r="BD62726" s="1"/>
      <c r="BE62726" s="1"/>
      <c r="BF62726" s="1"/>
      <c r="BG62726" s="1"/>
      <c r="BH62726" s="1"/>
      <c r="BI62726" s="1"/>
      <c r="BJ62726" s="1"/>
      <c r="BK62726" s="1"/>
      <c r="BL62726" s="1"/>
      <c r="BM62726" s="1"/>
      <c r="BN62726" s="1"/>
      <c r="BO62726" s="1"/>
      <c r="BP62726" s="1"/>
      <c r="BQ62726" s="1"/>
      <c r="BR62726" s="1"/>
      <c r="BS62726" s="1"/>
      <c r="BT62726" s="1"/>
      <c r="BU62726" s="1"/>
      <c r="BV62726" s="1"/>
      <c r="BW62726" s="1"/>
      <c r="BX62726" s="1"/>
      <c r="BY62726" s="1"/>
      <c r="BZ62726" s="1"/>
      <c r="CA62726" s="1"/>
      <c r="CB62726" s="1"/>
      <c r="CC62726" s="1"/>
      <c r="CD62726" s="1"/>
      <c r="CE62726" s="1"/>
      <c r="CF62726" s="1"/>
      <c r="CG62726" s="1"/>
      <c r="CH62726" s="1"/>
      <c r="CI62726" s="1"/>
      <c r="CJ62726" s="1"/>
      <c r="CK62726" s="1"/>
      <c r="CL62726" s="1"/>
      <c r="CM62726" s="1"/>
      <c r="CN62726" s="1"/>
      <c r="CO62726" s="1"/>
      <c r="CP62726" s="1"/>
      <c r="CQ62726" s="1"/>
      <c r="CR62726" s="1"/>
      <c r="CS62726" s="1"/>
      <c r="CT62726" s="1"/>
      <c r="CU62726" s="1"/>
      <c r="CV62726" s="1"/>
      <c r="CW62726" s="1"/>
      <c r="CX62726" s="1"/>
      <c r="CY62726" s="1"/>
      <c r="CZ62726" s="1"/>
      <c r="DA62726" s="1"/>
      <c r="DB62726" s="1"/>
      <c r="DC62726" s="1"/>
      <c r="DD62726" s="1"/>
      <c r="DE62726" s="1"/>
      <c r="DF62726" s="1"/>
      <c r="DG62726" s="1"/>
      <c r="DH62726" s="1"/>
      <c r="DI62726" s="1"/>
      <c r="DJ62726" s="1"/>
      <c r="DK62726" s="1"/>
      <c r="DL62726" s="1"/>
      <c r="DM62726" s="1"/>
      <c r="DN62726" s="1"/>
      <c r="DO62726" s="1"/>
      <c r="DP62726" s="1"/>
      <c r="DQ62726" s="1"/>
      <c r="DR62726" s="1"/>
      <c r="DS62726" s="1"/>
      <c r="DT62726" s="1"/>
      <c r="DU62726" s="1"/>
      <c r="DV62726" s="1"/>
      <c r="DW62726" s="1"/>
      <c r="DX62726" s="1"/>
      <c r="DY62726" s="1"/>
      <c r="DZ62726" s="1"/>
      <c r="EA62726" s="1"/>
      <c r="EB62726" s="1"/>
      <c r="EC62726" s="1"/>
      <c r="ED62726" s="1"/>
      <c r="EE62726" s="1"/>
      <c r="EF62726" s="1"/>
      <c r="EG62726" s="84"/>
      <c r="EH62726" s="84"/>
      <c r="EI62726" s="84"/>
      <c r="EJ62726" s="84"/>
      <c r="EK62726" s="84"/>
      <c r="EL62726" s="84"/>
      <c r="EM62726" s="84"/>
      <c r="EN62726" s="84"/>
      <c r="EO62726" s="84"/>
      <c r="EP62726" s="84"/>
      <c r="EQ62726" s="84"/>
      <c r="ER62726" s="84"/>
      <c r="ES62726" s="84"/>
      <c r="ET62726" s="84"/>
      <c r="EU62726" s="84"/>
      <c r="EV62726" s="84"/>
      <c r="EW62726" s="84"/>
      <c r="EX62726" s="84"/>
      <c r="EY62726" s="84"/>
      <c r="EZ62726" s="84"/>
      <c r="FA62726" s="84"/>
      <c r="FB62726" s="84"/>
      <c r="FC62726" s="84"/>
      <c r="FD62726" s="84"/>
      <c r="FE62726" s="84"/>
      <c r="FF62726" s="84"/>
      <c r="FG62726" s="84"/>
      <c r="FH62726" s="84"/>
      <c r="FI62726" s="84"/>
      <c r="FJ62726" s="84"/>
      <c r="FK62726" s="84"/>
      <c r="FL62726" s="84"/>
      <c r="FM62726" s="84"/>
      <c r="FN62726" s="84"/>
      <c r="FO62726" s="84"/>
      <c r="FP62726" s="84"/>
      <c r="FQ62726" s="84"/>
      <c r="FR62726" s="84"/>
      <c r="FS62726" s="84"/>
      <c r="FT62726" s="84"/>
      <c r="FU62726" s="84"/>
      <c r="FV62726" s="84"/>
      <c r="FW62726" s="84"/>
      <c r="FX62726" s="84"/>
      <c r="FY62726" s="84"/>
      <c r="FZ62726" s="84"/>
      <c r="GA62726" s="84"/>
      <c r="GB62726" s="84"/>
      <c r="GC62726" s="84"/>
      <c r="GD62726" s="84"/>
      <c r="GE62726" s="84"/>
      <c r="GF62726" s="84"/>
      <c r="GG62726" s="84"/>
      <c r="GH62726" s="84"/>
      <c r="GI62726" s="84"/>
      <c r="GJ62726" s="84"/>
      <c r="GK62726" s="84"/>
      <c r="GL62726" s="84"/>
      <c r="GM62726" s="84"/>
      <c r="GN62726" s="84"/>
      <c r="GO62726" s="85"/>
    </row>
    <row r="62727" spans="1:197" x14ac:dyDescent="0.2">
      <c r="F62727" s="89" t="s">
        <v>97</v>
      </c>
    </row>
    <row r="62728" spans="1:197" x14ac:dyDescent="0.2">
      <c r="F62728" s="89" t="s">
        <v>187</v>
      </c>
    </row>
    <row r="62729" spans="1:197" s="92" customFormat="1" x14ac:dyDescent="0.2">
      <c r="A62729" s="17"/>
      <c r="B62729" s="89"/>
      <c r="C62729" s="90"/>
      <c r="D62729" s="89"/>
      <c r="E62729" s="91"/>
      <c r="F62729" s="89" t="s">
        <v>188</v>
      </c>
      <c r="H62729" s="93"/>
      <c r="I62729" s="1"/>
      <c r="J62729" s="1"/>
      <c r="K62729" s="1"/>
      <c r="L62729" s="1"/>
      <c r="M62729" s="1"/>
      <c r="N62729" s="1"/>
      <c r="O62729" s="1"/>
      <c r="P62729" s="1"/>
      <c r="Q62729" s="1"/>
      <c r="R62729" s="1"/>
      <c r="S62729" s="1"/>
      <c r="T62729" s="1"/>
      <c r="U62729" s="1"/>
      <c r="V62729" s="1"/>
      <c r="W62729" s="1"/>
      <c r="X62729" s="1"/>
      <c r="Y62729" s="1"/>
      <c r="Z62729" s="1"/>
      <c r="AA62729" s="1"/>
      <c r="AB62729" s="1"/>
      <c r="AC62729" s="1"/>
      <c r="AD62729" s="1"/>
      <c r="AE62729" s="1"/>
      <c r="AF62729" s="1"/>
      <c r="AG62729" s="1"/>
      <c r="AH62729" s="1"/>
      <c r="AI62729" s="1"/>
      <c r="AJ62729" s="1"/>
      <c r="AK62729" s="1"/>
      <c r="AL62729" s="1"/>
      <c r="AM62729" s="1"/>
      <c r="AN62729" s="1"/>
      <c r="AO62729" s="1"/>
      <c r="AP62729" s="1"/>
      <c r="AQ62729" s="1"/>
      <c r="AR62729" s="1"/>
      <c r="AS62729" s="1"/>
      <c r="AT62729" s="1"/>
      <c r="AU62729" s="1"/>
      <c r="AV62729" s="1"/>
      <c r="AW62729" s="1"/>
      <c r="AX62729" s="1"/>
      <c r="AY62729" s="1"/>
      <c r="AZ62729" s="1"/>
      <c r="BA62729" s="1"/>
      <c r="BB62729" s="1"/>
      <c r="BC62729" s="1"/>
      <c r="BD62729" s="1"/>
      <c r="BE62729" s="1"/>
      <c r="BF62729" s="1"/>
      <c r="BG62729" s="1"/>
      <c r="BH62729" s="1"/>
      <c r="BI62729" s="1"/>
      <c r="BJ62729" s="1"/>
      <c r="BK62729" s="1"/>
      <c r="BL62729" s="1"/>
      <c r="BM62729" s="1"/>
      <c r="BN62729" s="1"/>
      <c r="BO62729" s="1"/>
      <c r="BP62729" s="1"/>
      <c r="BQ62729" s="1"/>
      <c r="BR62729" s="1"/>
      <c r="BS62729" s="1"/>
      <c r="BT62729" s="1"/>
      <c r="BU62729" s="1"/>
      <c r="BV62729" s="1"/>
      <c r="BW62729" s="1"/>
      <c r="BX62729" s="1"/>
      <c r="BY62729" s="1"/>
      <c r="BZ62729" s="1"/>
      <c r="CA62729" s="1"/>
      <c r="CB62729" s="1"/>
      <c r="CC62729" s="1"/>
      <c r="CD62729" s="1"/>
      <c r="CE62729" s="1"/>
      <c r="CF62729" s="1"/>
      <c r="CG62729" s="1"/>
      <c r="CH62729" s="1"/>
      <c r="CI62729" s="1"/>
      <c r="CJ62729" s="1"/>
      <c r="CK62729" s="1"/>
      <c r="CL62729" s="1"/>
      <c r="CM62729" s="1"/>
      <c r="CN62729" s="1"/>
      <c r="CO62729" s="1"/>
      <c r="CP62729" s="1"/>
      <c r="CQ62729" s="1"/>
      <c r="CR62729" s="1"/>
      <c r="CS62729" s="1"/>
      <c r="CT62729" s="1"/>
      <c r="CU62729" s="1"/>
      <c r="CV62729" s="1"/>
      <c r="CW62729" s="1"/>
      <c r="CX62729" s="1"/>
      <c r="CY62729" s="1"/>
      <c r="CZ62729" s="1"/>
      <c r="DA62729" s="1"/>
      <c r="DB62729" s="1"/>
      <c r="DC62729" s="1"/>
      <c r="DD62729" s="1"/>
      <c r="DE62729" s="1"/>
      <c r="DF62729" s="1"/>
      <c r="DG62729" s="1"/>
      <c r="DH62729" s="1"/>
      <c r="DI62729" s="1"/>
      <c r="DJ62729" s="1"/>
      <c r="DK62729" s="1"/>
      <c r="DL62729" s="1"/>
      <c r="DM62729" s="1"/>
      <c r="DN62729" s="1"/>
      <c r="DO62729" s="1"/>
      <c r="DP62729" s="1"/>
      <c r="DQ62729" s="1"/>
      <c r="DR62729" s="1"/>
      <c r="DS62729" s="1"/>
      <c r="DT62729" s="1"/>
      <c r="DU62729" s="1"/>
      <c r="DV62729" s="1"/>
      <c r="DW62729" s="1"/>
      <c r="DX62729" s="1"/>
      <c r="DY62729" s="1"/>
      <c r="DZ62729" s="1"/>
      <c r="EA62729" s="1"/>
      <c r="EB62729" s="1"/>
      <c r="EC62729" s="1"/>
      <c r="ED62729" s="1"/>
      <c r="EE62729" s="1"/>
      <c r="EF62729" s="1"/>
      <c r="EG62729" s="95"/>
      <c r="EH62729" s="95"/>
      <c r="EI62729" s="95"/>
      <c r="EJ62729" s="95"/>
      <c r="EK62729" s="95"/>
      <c r="EL62729" s="95"/>
      <c r="EM62729" s="95"/>
      <c r="EN62729" s="95"/>
      <c r="EO62729" s="95"/>
      <c r="EP62729" s="95"/>
      <c r="EQ62729" s="95"/>
      <c r="ER62729" s="95"/>
      <c r="ES62729" s="95"/>
      <c r="ET62729" s="95"/>
      <c r="EU62729" s="95"/>
      <c r="EV62729" s="95"/>
      <c r="EW62729" s="95"/>
      <c r="EX62729" s="95"/>
      <c r="EY62729" s="95"/>
      <c r="EZ62729" s="95"/>
      <c r="FA62729" s="95"/>
      <c r="FB62729" s="95"/>
      <c r="FC62729" s="95"/>
      <c r="FD62729" s="95"/>
      <c r="FE62729" s="95"/>
      <c r="FF62729" s="95"/>
      <c r="FG62729" s="95"/>
      <c r="FH62729" s="95"/>
      <c r="FI62729" s="95"/>
      <c r="FJ62729" s="95"/>
      <c r="FK62729" s="95"/>
      <c r="FL62729" s="95"/>
      <c r="FM62729" s="95"/>
      <c r="FN62729" s="95"/>
      <c r="FO62729" s="95"/>
      <c r="FP62729" s="95"/>
      <c r="FQ62729" s="95"/>
      <c r="FR62729" s="95"/>
      <c r="FS62729" s="95"/>
      <c r="FT62729" s="95"/>
      <c r="FU62729" s="95"/>
      <c r="FV62729" s="95"/>
      <c r="FW62729" s="95"/>
      <c r="FX62729" s="95"/>
      <c r="FY62729" s="95"/>
      <c r="FZ62729" s="95"/>
      <c r="GA62729" s="95"/>
      <c r="GB62729" s="95"/>
      <c r="GC62729" s="95"/>
      <c r="GD62729" s="95"/>
      <c r="GE62729" s="95"/>
      <c r="GF62729" s="95"/>
      <c r="GG62729" s="95"/>
      <c r="GH62729" s="95"/>
      <c r="GI62729" s="95"/>
      <c r="GJ62729" s="95"/>
      <c r="GK62729" s="95"/>
      <c r="GL62729" s="95"/>
      <c r="GM62729" s="95"/>
      <c r="GN62729" s="95"/>
      <c r="GO62729" s="96"/>
    </row>
    <row r="62730" spans="1:197" s="92" customFormat="1" ht="15" x14ac:dyDescent="0.25">
      <c r="A62730" s="17"/>
      <c r="B62730" s="89"/>
      <c r="C62730" s="90"/>
      <c r="D62730" s="89"/>
      <c r="E62730" s="91"/>
      <c r="F62730" s="98" t="s">
        <v>189</v>
      </c>
      <c r="H62730" s="93"/>
      <c r="I62730" s="1"/>
      <c r="J62730" s="1"/>
      <c r="K62730" s="1"/>
      <c r="L62730" s="1"/>
      <c r="M62730" s="1"/>
      <c r="N62730" s="1"/>
      <c r="O62730" s="1"/>
      <c r="P62730" s="1"/>
      <c r="Q62730" s="1"/>
      <c r="R62730" s="1"/>
      <c r="S62730" s="1"/>
      <c r="T62730" s="1"/>
      <c r="U62730" s="1"/>
      <c r="V62730" s="1"/>
      <c r="W62730" s="1"/>
      <c r="X62730" s="1"/>
      <c r="Y62730" s="1"/>
      <c r="Z62730" s="1"/>
      <c r="AA62730" s="1"/>
      <c r="AB62730" s="1"/>
      <c r="AC62730" s="1"/>
      <c r="AD62730" s="1"/>
      <c r="AE62730" s="1"/>
      <c r="AF62730" s="1"/>
      <c r="AG62730" s="1"/>
      <c r="AH62730" s="1"/>
      <c r="AI62730" s="1"/>
      <c r="AJ62730" s="1"/>
      <c r="AK62730" s="1"/>
      <c r="AL62730" s="1"/>
      <c r="AM62730" s="1"/>
      <c r="AN62730" s="1"/>
      <c r="AO62730" s="1"/>
      <c r="AP62730" s="1"/>
      <c r="AQ62730" s="1"/>
      <c r="AR62730" s="1"/>
      <c r="AS62730" s="1"/>
      <c r="AT62730" s="1"/>
      <c r="AU62730" s="1"/>
      <c r="AV62730" s="1"/>
      <c r="AW62730" s="1"/>
      <c r="AX62730" s="1"/>
      <c r="AY62730" s="1"/>
      <c r="AZ62730" s="1"/>
      <c r="BA62730" s="1"/>
      <c r="BB62730" s="1"/>
      <c r="BC62730" s="1"/>
      <c r="BD62730" s="1"/>
      <c r="BE62730" s="1"/>
      <c r="BF62730" s="1"/>
      <c r="BG62730" s="1"/>
      <c r="BH62730" s="1"/>
      <c r="BI62730" s="1"/>
      <c r="BJ62730" s="1"/>
      <c r="BK62730" s="1"/>
      <c r="BL62730" s="1"/>
      <c r="BM62730" s="1"/>
      <c r="BN62730" s="1"/>
      <c r="BO62730" s="1"/>
      <c r="BP62730" s="1"/>
      <c r="BQ62730" s="1"/>
      <c r="BR62730" s="1"/>
      <c r="BS62730" s="1"/>
      <c r="BT62730" s="1"/>
      <c r="BU62730" s="1"/>
      <c r="BV62730" s="1"/>
      <c r="BW62730" s="1"/>
      <c r="BX62730" s="1"/>
      <c r="BY62730" s="1"/>
      <c r="BZ62730" s="1"/>
      <c r="CA62730" s="1"/>
      <c r="CB62730" s="1"/>
      <c r="CC62730" s="1"/>
      <c r="CD62730" s="1"/>
      <c r="CE62730" s="1"/>
      <c r="CF62730" s="1"/>
      <c r="CG62730" s="1"/>
      <c r="CH62730" s="1"/>
      <c r="CI62730" s="1"/>
      <c r="CJ62730" s="1"/>
      <c r="CK62730" s="1"/>
      <c r="CL62730" s="1"/>
      <c r="CM62730" s="1"/>
      <c r="CN62730" s="1"/>
      <c r="CO62730" s="1"/>
      <c r="CP62730" s="1"/>
      <c r="CQ62730" s="1"/>
      <c r="CR62730" s="1"/>
      <c r="CS62730" s="1"/>
      <c r="CT62730" s="1"/>
      <c r="CU62730" s="1"/>
      <c r="CV62730" s="1"/>
      <c r="CW62730" s="1"/>
      <c r="CX62730" s="1"/>
      <c r="CY62730" s="1"/>
      <c r="CZ62730" s="1"/>
      <c r="DA62730" s="1"/>
      <c r="DB62730" s="1"/>
      <c r="DC62730" s="1"/>
      <c r="DD62730" s="1"/>
      <c r="DE62730" s="1"/>
      <c r="DF62730" s="1"/>
      <c r="DG62730" s="1"/>
      <c r="DH62730" s="1"/>
      <c r="DI62730" s="1"/>
      <c r="DJ62730" s="1"/>
      <c r="DK62730" s="1"/>
      <c r="DL62730" s="1"/>
      <c r="DM62730" s="1"/>
      <c r="DN62730" s="1"/>
      <c r="DO62730" s="1"/>
      <c r="DP62730" s="1"/>
      <c r="DQ62730" s="1"/>
      <c r="DR62730" s="1"/>
      <c r="DS62730" s="1"/>
      <c r="DT62730" s="1"/>
      <c r="DU62730" s="1"/>
      <c r="DV62730" s="1"/>
      <c r="DW62730" s="1"/>
      <c r="DX62730" s="1"/>
      <c r="DY62730" s="1"/>
      <c r="DZ62730" s="1"/>
      <c r="EA62730" s="1"/>
      <c r="EB62730" s="1"/>
      <c r="EC62730" s="1"/>
      <c r="ED62730" s="1"/>
      <c r="EE62730" s="1"/>
      <c r="EF62730" s="1"/>
      <c r="EG62730" s="95"/>
      <c r="EH62730" s="95"/>
      <c r="EI62730" s="95"/>
      <c r="EJ62730" s="95"/>
      <c r="EK62730" s="95"/>
      <c r="EL62730" s="95"/>
      <c r="EM62730" s="95"/>
      <c r="EN62730" s="95"/>
      <c r="EO62730" s="95"/>
      <c r="EP62730" s="95"/>
      <c r="EQ62730" s="95"/>
      <c r="ER62730" s="95"/>
      <c r="ES62730" s="95"/>
      <c r="ET62730" s="95"/>
      <c r="EU62730" s="95"/>
      <c r="EV62730" s="95"/>
      <c r="EW62730" s="95"/>
      <c r="EX62730" s="95"/>
      <c r="EY62730" s="95"/>
      <c r="EZ62730" s="95"/>
      <c r="FA62730" s="95"/>
      <c r="FB62730" s="95"/>
      <c r="FC62730" s="95"/>
      <c r="FD62730" s="95"/>
      <c r="FE62730" s="95"/>
      <c r="FF62730" s="95"/>
      <c r="FG62730" s="95"/>
      <c r="FH62730" s="95"/>
      <c r="FI62730" s="95"/>
      <c r="FJ62730" s="95"/>
      <c r="FK62730" s="95"/>
      <c r="FL62730" s="95"/>
      <c r="FM62730" s="95"/>
      <c r="FN62730" s="95"/>
      <c r="FO62730" s="95"/>
      <c r="FP62730" s="95"/>
      <c r="FQ62730" s="95"/>
      <c r="FR62730" s="95"/>
      <c r="FS62730" s="95"/>
      <c r="FT62730" s="95"/>
      <c r="FU62730" s="95"/>
      <c r="FV62730" s="95"/>
      <c r="FW62730" s="95"/>
      <c r="FX62730" s="95"/>
      <c r="FY62730" s="95"/>
      <c r="FZ62730" s="95"/>
      <c r="GA62730" s="95"/>
      <c r="GB62730" s="95"/>
      <c r="GC62730" s="95"/>
      <c r="GD62730" s="95"/>
      <c r="GE62730" s="95"/>
      <c r="GF62730" s="95"/>
      <c r="GG62730" s="95"/>
      <c r="GH62730" s="95"/>
      <c r="GI62730" s="95"/>
      <c r="GJ62730" s="95"/>
      <c r="GK62730" s="95"/>
      <c r="GL62730" s="95"/>
      <c r="GM62730" s="95"/>
      <c r="GN62730" s="95"/>
      <c r="GO62730" s="96"/>
    </row>
    <row r="62731" spans="1:197" s="92" customFormat="1" x14ac:dyDescent="0.2">
      <c r="A62731" s="17"/>
      <c r="B62731" s="89"/>
      <c r="C62731" s="90"/>
      <c r="D62731" s="89"/>
      <c r="E62731" s="91"/>
      <c r="F62731" s="89"/>
      <c r="H62731" s="93"/>
      <c r="I62731" s="1"/>
      <c r="J62731" s="1"/>
      <c r="K62731" s="1"/>
      <c r="L62731" s="1"/>
      <c r="M62731" s="1"/>
      <c r="N62731" s="1"/>
      <c r="O62731" s="1"/>
      <c r="P62731" s="1"/>
      <c r="Q62731" s="1"/>
      <c r="R62731" s="1"/>
      <c r="S62731" s="1"/>
      <c r="T62731" s="1"/>
      <c r="U62731" s="1"/>
      <c r="V62731" s="1"/>
      <c r="W62731" s="1"/>
      <c r="X62731" s="1"/>
      <c r="Y62731" s="1"/>
      <c r="Z62731" s="1"/>
      <c r="AA62731" s="1"/>
      <c r="AB62731" s="1"/>
      <c r="AC62731" s="1"/>
      <c r="AD62731" s="1"/>
      <c r="AE62731" s="1"/>
      <c r="AF62731" s="1"/>
      <c r="AG62731" s="1"/>
      <c r="AH62731" s="1"/>
      <c r="AI62731" s="1"/>
      <c r="AJ62731" s="1"/>
      <c r="AK62731" s="1"/>
      <c r="AL62731" s="1"/>
      <c r="AM62731" s="1"/>
      <c r="AN62731" s="1"/>
      <c r="AO62731" s="1"/>
      <c r="AP62731" s="1"/>
      <c r="AQ62731" s="1"/>
      <c r="AR62731" s="1"/>
      <c r="AS62731" s="1"/>
      <c r="AT62731" s="1"/>
      <c r="AU62731" s="1"/>
      <c r="AV62731" s="1"/>
      <c r="AW62731" s="1"/>
      <c r="AX62731" s="1"/>
      <c r="AY62731" s="1"/>
      <c r="AZ62731" s="1"/>
      <c r="BA62731" s="1"/>
      <c r="BB62731" s="1"/>
      <c r="BC62731" s="1"/>
      <c r="BD62731" s="1"/>
      <c r="BE62731" s="1"/>
      <c r="BF62731" s="1"/>
      <c r="BG62731" s="1"/>
      <c r="BH62731" s="1"/>
      <c r="BI62731" s="1"/>
      <c r="BJ62731" s="1"/>
      <c r="BK62731" s="1"/>
      <c r="BL62731" s="1"/>
      <c r="BM62731" s="1"/>
      <c r="BN62731" s="1"/>
      <c r="BO62731" s="1"/>
      <c r="BP62731" s="1"/>
      <c r="BQ62731" s="1"/>
      <c r="BR62731" s="1"/>
      <c r="BS62731" s="1"/>
      <c r="BT62731" s="1"/>
      <c r="BU62731" s="1"/>
      <c r="BV62731" s="1"/>
      <c r="BW62731" s="1"/>
      <c r="BX62731" s="1"/>
      <c r="BY62731" s="1"/>
      <c r="BZ62731" s="1"/>
      <c r="CA62731" s="1"/>
      <c r="CB62731" s="1"/>
      <c r="CC62731" s="1"/>
      <c r="CD62731" s="1"/>
      <c r="CE62731" s="1"/>
      <c r="CF62731" s="1"/>
      <c r="CG62731" s="1"/>
      <c r="CH62731" s="1"/>
      <c r="CI62731" s="1"/>
      <c r="CJ62731" s="1"/>
      <c r="CK62731" s="1"/>
      <c r="CL62731" s="1"/>
      <c r="CM62731" s="1"/>
      <c r="CN62731" s="1"/>
      <c r="CO62731" s="1"/>
      <c r="CP62731" s="1"/>
      <c r="CQ62731" s="1"/>
      <c r="CR62731" s="1"/>
      <c r="CS62731" s="1"/>
      <c r="CT62731" s="1"/>
      <c r="CU62731" s="1"/>
      <c r="CV62731" s="1"/>
      <c r="CW62731" s="1"/>
      <c r="CX62731" s="1"/>
      <c r="CY62731" s="1"/>
      <c r="CZ62731" s="1"/>
      <c r="DA62731" s="1"/>
      <c r="DB62731" s="1"/>
      <c r="DC62731" s="1"/>
      <c r="DD62731" s="1"/>
      <c r="DE62731" s="1"/>
      <c r="DF62731" s="1"/>
      <c r="DG62731" s="1"/>
      <c r="DH62731" s="1"/>
      <c r="DI62731" s="1"/>
      <c r="DJ62731" s="1"/>
      <c r="DK62731" s="1"/>
      <c r="DL62731" s="1"/>
      <c r="DM62731" s="1"/>
      <c r="DN62731" s="1"/>
      <c r="DO62731" s="1"/>
      <c r="DP62731" s="1"/>
      <c r="DQ62731" s="1"/>
      <c r="DR62731" s="1"/>
      <c r="DS62731" s="1"/>
      <c r="DT62731" s="1"/>
      <c r="DU62731" s="1"/>
      <c r="DV62731" s="1"/>
      <c r="DW62731" s="1"/>
      <c r="DX62731" s="1"/>
      <c r="DY62731" s="1"/>
      <c r="DZ62731" s="1"/>
      <c r="EA62731" s="1"/>
      <c r="EB62731" s="1"/>
      <c r="EC62731" s="1"/>
      <c r="ED62731" s="1"/>
      <c r="EE62731" s="1"/>
      <c r="EF62731" s="1"/>
      <c r="EG62731" s="95"/>
      <c r="EH62731" s="95"/>
      <c r="EI62731" s="95"/>
      <c r="EJ62731" s="95"/>
      <c r="EK62731" s="95"/>
      <c r="EL62731" s="95"/>
      <c r="EM62731" s="95"/>
      <c r="EN62731" s="95"/>
      <c r="EO62731" s="95"/>
      <c r="EP62731" s="95"/>
      <c r="EQ62731" s="95"/>
      <c r="ER62731" s="95"/>
      <c r="ES62731" s="95"/>
      <c r="ET62731" s="95"/>
      <c r="EU62731" s="95"/>
      <c r="EV62731" s="95"/>
      <c r="EW62731" s="95"/>
      <c r="EX62731" s="95"/>
      <c r="EY62731" s="95"/>
      <c r="EZ62731" s="95"/>
      <c r="FA62731" s="95"/>
      <c r="FB62731" s="95"/>
      <c r="FC62731" s="95"/>
      <c r="FD62731" s="95"/>
      <c r="FE62731" s="95"/>
      <c r="FF62731" s="95"/>
      <c r="FG62731" s="95"/>
      <c r="FH62731" s="95"/>
      <c r="FI62731" s="95"/>
      <c r="FJ62731" s="95"/>
      <c r="FK62731" s="95"/>
      <c r="FL62731" s="95"/>
      <c r="FM62731" s="95"/>
      <c r="FN62731" s="95"/>
      <c r="FO62731" s="95"/>
      <c r="FP62731" s="95"/>
      <c r="FQ62731" s="95"/>
      <c r="FR62731" s="95"/>
      <c r="FS62731" s="95"/>
      <c r="FT62731" s="95"/>
      <c r="FU62731" s="95"/>
      <c r="FV62731" s="95"/>
      <c r="FW62731" s="95"/>
      <c r="FX62731" s="95"/>
      <c r="FY62731" s="95"/>
      <c r="FZ62731" s="95"/>
      <c r="GA62731" s="95"/>
      <c r="GB62731" s="95"/>
      <c r="GC62731" s="95"/>
      <c r="GD62731" s="95"/>
      <c r="GE62731" s="95"/>
      <c r="GF62731" s="95"/>
      <c r="GG62731" s="95"/>
      <c r="GH62731" s="95"/>
      <c r="GI62731" s="95"/>
      <c r="GJ62731" s="95"/>
      <c r="GK62731" s="95"/>
      <c r="GL62731" s="95"/>
      <c r="GM62731" s="95"/>
      <c r="GN62731" s="95"/>
      <c r="GO62731" s="96"/>
    </row>
    <row r="62732" spans="1:197" s="92" customFormat="1" x14ac:dyDescent="0.2">
      <c r="A62732" s="17"/>
      <c r="B62732" s="89"/>
      <c r="C62732" s="90"/>
      <c r="D62732" s="89"/>
      <c r="E62732" s="91"/>
      <c r="F62732" s="89"/>
      <c r="H62732" s="93"/>
      <c r="I62732" s="1"/>
      <c r="J62732" s="1"/>
      <c r="K62732" s="1"/>
      <c r="L62732" s="1"/>
      <c r="M62732" s="1"/>
      <c r="N62732" s="1"/>
      <c r="O62732" s="1"/>
      <c r="P62732" s="1"/>
      <c r="Q62732" s="1"/>
      <c r="R62732" s="1"/>
      <c r="S62732" s="1"/>
      <c r="T62732" s="1"/>
      <c r="U62732" s="1"/>
      <c r="V62732" s="1"/>
      <c r="W62732" s="1"/>
      <c r="X62732" s="1"/>
      <c r="Y62732" s="1"/>
      <c r="Z62732" s="1"/>
      <c r="AA62732" s="1"/>
      <c r="AB62732" s="1"/>
      <c r="AC62732" s="1"/>
      <c r="AD62732" s="1"/>
      <c r="AE62732" s="1"/>
      <c r="AF62732" s="1"/>
      <c r="AG62732" s="1"/>
      <c r="AH62732" s="1"/>
      <c r="AI62732" s="1"/>
      <c r="AJ62732" s="1"/>
      <c r="AK62732" s="1"/>
      <c r="AL62732" s="1"/>
      <c r="AM62732" s="1"/>
      <c r="AN62732" s="1"/>
      <c r="AO62732" s="1"/>
      <c r="AP62732" s="1"/>
      <c r="AQ62732" s="1"/>
      <c r="AR62732" s="1"/>
      <c r="AS62732" s="1"/>
      <c r="AT62732" s="1"/>
      <c r="AU62732" s="1"/>
      <c r="AV62732" s="1"/>
      <c r="AW62732" s="1"/>
      <c r="AX62732" s="1"/>
      <c r="AY62732" s="1"/>
      <c r="AZ62732" s="1"/>
      <c r="BA62732" s="1"/>
      <c r="BB62732" s="1"/>
      <c r="BC62732" s="1"/>
      <c r="BD62732" s="1"/>
      <c r="BE62732" s="1"/>
      <c r="BF62732" s="1"/>
      <c r="BG62732" s="1"/>
      <c r="BH62732" s="1"/>
      <c r="BI62732" s="1"/>
      <c r="BJ62732" s="1"/>
      <c r="BK62732" s="1"/>
      <c r="BL62732" s="1"/>
      <c r="BM62732" s="1"/>
      <c r="BN62732" s="1"/>
      <c r="BO62732" s="1"/>
      <c r="BP62732" s="1"/>
      <c r="BQ62732" s="1"/>
      <c r="BR62732" s="1"/>
      <c r="BS62732" s="1"/>
      <c r="BT62732" s="1"/>
      <c r="BU62732" s="1"/>
      <c r="BV62732" s="1"/>
      <c r="BW62732" s="1"/>
      <c r="BX62732" s="1"/>
      <c r="BY62732" s="1"/>
      <c r="BZ62732" s="1"/>
      <c r="CA62732" s="1"/>
      <c r="CB62732" s="1"/>
      <c r="CC62732" s="1"/>
      <c r="CD62732" s="1"/>
      <c r="CE62732" s="1"/>
      <c r="CF62732" s="1"/>
      <c r="CG62732" s="1"/>
      <c r="CH62732" s="1"/>
      <c r="CI62732" s="1"/>
      <c r="CJ62732" s="1"/>
      <c r="CK62732" s="1"/>
      <c r="CL62732" s="1"/>
      <c r="CM62732" s="1"/>
      <c r="CN62732" s="1"/>
      <c r="CO62732" s="1"/>
      <c r="CP62732" s="1"/>
      <c r="CQ62732" s="1"/>
      <c r="CR62732" s="1"/>
      <c r="CS62732" s="1"/>
      <c r="CT62732" s="1"/>
      <c r="CU62732" s="1"/>
      <c r="CV62732" s="1"/>
      <c r="CW62732" s="1"/>
      <c r="CX62732" s="1"/>
      <c r="CY62732" s="1"/>
      <c r="CZ62732" s="1"/>
      <c r="DA62732" s="1"/>
      <c r="DB62732" s="1"/>
      <c r="DC62732" s="1"/>
      <c r="DD62732" s="1"/>
      <c r="DE62732" s="1"/>
      <c r="DF62732" s="1"/>
      <c r="DG62732" s="1"/>
      <c r="DH62732" s="1"/>
      <c r="DI62732" s="1"/>
      <c r="DJ62732" s="1"/>
      <c r="DK62732" s="1"/>
      <c r="DL62732" s="1"/>
      <c r="DM62732" s="1"/>
      <c r="DN62732" s="1"/>
      <c r="DO62732" s="1"/>
      <c r="DP62732" s="1"/>
      <c r="DQ62732" s="1"/>
      <c r="DR62732" s="1"/>
      <c r="DS62732" s="1"/>
      <c r="DT62732" s="1"/>
      <c r="DU62732" s="1"/>
      <c r="DV62732" s="1"/>
      <c r="DW62732" s="1"/>
      <c r="DX62732" s="1"/>
      <c r="DY62732" s="1"/>
      <c r="DZ62732" s="1"/>
      <c r="EA62732" s="1"/>
      <c r="EB62732" s="1"/>
      <c r="EC62732" s="1"/>
      <c r="ED62732" s="1"/>
      <c r="EE62732" s="1"/>
      <c r="EF62732" s="1"/>
      <c r="EG62732" s="95"/>
      <c r="EH62732" s="95"/>
      <c r="EI62732" s="95"/>
      <c r="EJ62732" s="95"/>
      <c r="EK62732" s="95"/>
      <c r="EL62732" s="95"/>
      <c r="EM62732" s="95"/>
      <c r="EN62732" s="95"/>
      <c r="EO62732" s="95"/>
      <c r="EP62732" s="95"/>
      <c r="EQ62732" s="95"/>
      <c r="ER62732" s="95"/>
      <c r="ES62732" s="95"/>
      <c r="ET62732" s="95"/>
      <c r="EU62732" s="95"/>
      <c r="EV62732" s="95"/>
      <c r="EW62732" s="95"/>
      <c r="EX62732" s="95"/>
      <c r="EY62732" s="95"/>
      <c r="EZ62732" s="95"/>
      <c r="FA62732" s="95"/>
      <c r="FB62732" s="95"/>
      <c r="FC62732" s="95"/>
      <c r="FD62732" s="95"/>
      <c r="FE62732" s="95"/>
      <c r="FF62732" s="95"/>
      <c r="FG62732" s="95"/>
      <c r="FH62732" s="95"/>
      <c r="FI62732" s="95"/>
      <c r="FJ62732" s="95"/>
      <c r="FK62732" s="95"/>
      <c r="FL62732" s="95"/>
      <c r="FM62732" s="95"/>
      <c r="FN62732" s="95"/>
      <c r="FO62732" s="95"/>
      <c r="FP62732" s="95"/>
      <c r="FQ62732" s="95"/>
      <c r="FR62732" s="95"/>
      <c r="FS62732" s="95"/>
      <c r="FT62732" s="95"/>
      <c r="FU62732" s="95"/>
      <c r="FV62732" s="95"/>
      <c r="FW62732" s="95"/>
      <c r="FX62732" s="95"/>
      <c r="FY62732" s="95"/>
      <c r="FZ62732" s="95"/>
      <c r="GA62732" s="95"/>
      <c r="GB62732" s="95"/>
      <c r="GC62732" s="95"/>
      <c r="GD62732" s="95"/>
      <c r="GE62732" s="95"/>
      <c r="GF62732" s="95"/>
      <c r="GG62732" s="95"/>
      <c r="GH62732" s="95"/>
      <c r="GI62732" s="95"/>
      <c r="GJ62732" s="95"/>
      <c r="GK62732" s="95"/>
      <c r="GL62732" s="95"/>
      <c r="GM62732" s="95"/>
      <c r="GN62732" s="95"/>
      <c r="GO62732" s="96"/>
    </row>
    <row r="62733" spans="1:197" x14ac:dyDescent="0.2">
      <c r="F62733" s="97" t="s">
        <v>171</v>
      </c>
    </row>
    <row r="62735" spans="1:197" s="92" customFormat="1" x14ac:dyDescent="0.2">
      <c r="A62735" s="17"/>
      <c r="B62735" s="89"/>
      <c r="C62735" s="90"/>
      <c r="D62735" s="89"/>
      <c r="E62735" s="91"/>
      <c r="F62735" s="89"/>
      <c r="H62735" s="93"/>
      <c r="I62735" s="1"/>
      <c r="J62735" s="1"/>
      <c r="K62735" s="1"/>
      <c r="L62735" s="1"/>
      <c r="M62735" s="1"/>
      <c r="N62735" s="1"/>
      <c r="O62735" s="1"/>
      <c r="P62735" s="1"/>
      <c r="Q62735" s="1"/>
      <c r="R62735" s="1"/>
      <c r="S62735" s="1"/>
      <c r="T62735" s="1"/>
      <c r="U62735" s="1"/>
      <c r="V62735" s="1"/>
      <c r="W62735" s="1"/>
      <c r="X62735" s="1"/>
      <c r="Y62735" s="1"/>
      <c r="Z62735" s="1"/>
      <c r="AA62735" s="1"/>
      <c r="AB62735" s="1"/>
      <c r="AC62735" s="1"/>
      <c r="AD62735" s="1"/>
      <c r="AE62735" s="1"/>
      <c r="AF62735" s="1"/>
      <c r="AG62735" s="1"/>
      <c r="AH62735" s="1"/>
      <c r="AI62735" s="1"/>
      <c r="AJ62735" s="1"/>
      <c r="AK62735" s="1"/>
      <c r="AL62735" s="1"/>
      <c r="AM62735" s="1"/>
      <c r="AN62735" s="1"/>
      <c r="AO62735" s="1"/>
      <c r="AP62735" s="1"/>
      <c r="AQ62735" s="1"/>
      <c r="AR62735" s="1"/>
      <c r="AS62735" s="1"/>
      <c r="AT62735" s="1"/>
      <c r="AU62735" s="1"/>
      <c r="AV62735" s="1"/>
      <c r="AW62735" s="1"/>
      <c r="AX62735" s="1"/>
      <c r="AY62735" s="1"/>
      <c r="AZ62735" s="1"/>
      <c r="BA62735" s="1"/>
      <c r="BB62735" s="1"/>
      <c r="BC62735" s="1"/>
      <c r="BD62735" s="1"/>
      <c r="BE62735" s="1"/>
      <c r="BF62735" s="1"/>
      <c r="BG62735" s="1"/>
      <c r="BH62735" s="1"/>
      <c r="BI62735" s="1"/>
      <c r="BJ62735" s="1"/>
      <c r="BK62735" s="1"/>
      <c r="BL62735" s="1"/>
      <c r="BM62735" s="1"/>
      <c r="BN62735" s="1"/>
      <c r="BO62735" s="1"/>
      <c r="BP62735" s="1"/>
      <c r="BQ62735" s="1"/>
      <c r="BR62735" s="1"/>
      <c r="BS62735" s="1"/>
      <c r="BT62735" s="1"/>
      <c r="BU62735" s="1"/>
      <c r="BV62735" s="1"/>
      <c r="BW62735" s="1"/>
      <c r="BX62735" s="1"/>
      <c r="BY62735" s="1"/>
      <c r="BZ62735" s="1"/>
      <c r="CA62735" s="1"/>
      <c r="CB62735" s="1"/>
      <c r="CC62735" s="1"/>
      <c r="CD62735" s="1"/>
      <c r="CE62735" s="1"/>
      <c r="CF62735" s="1"/>
      <c r="CG62735" s="1"/>
      <c r="CH62735" s="1"/>
      <c r="CI62735" s="1"/>
      <c r="CJ62735" s="1"/>
      <c r="CK62735" s="1"/>
      <c r="CL62735" s="1"/>
      <c r="CM62735" s="1"/>
      <c r="CN62735" s="1"/>
      <c r="CO62735" s="1"/>
      <c r="CP62735" s="1"/>
      <c r="CQ62735" s="1"/>
      <c r="CR62735" s="1"/>
      <c r="CS62735" s="1"/>
      <c r="CT62735" s="1"/>
      <c r="CU62735" s="1"/>
      <c r="CV62735" s="1"/>
      <c r="CW62735" s="1"/>
      <c r="CX62735" s="1"/>
      <c r="CY62735" s="1"/>
      <c r="CZ62735" s="1"/>
      <c r="DA62735" s="1"/>
      <c r="DB62735" s="1"/>
      <c r="DC62735" s="1"/>
      <c r="DD62735" s="1"/>
      <c r="DE62735" s="1"/>
      <c r="DF62735" s="1"/>
      <c r="DG62735" s="1"/>
      <c r="DH62735" s="1"/>
      <c r="DI62735" s="1"/>
      <c r="DJ62735" s="1"/>
      <c r="DK62735" s="1"/>
      <c r="DL62735" s="1"/>
      <c r="DM62735" s="1"/>
      <c r="DN62735" s="1"/>
      <c r="DO62735" s="1"/>
      <c r="DP62735" s="1"/>
      <c r="DQ62735" s="1"/>
      <c r="DR62735" s="1"/>
      <c r="DS62735" s="1"/>
      <c r="DT62735" s="1"/>
      <c r="DU62735" s="1"/>
      <c r="DV62735" s="1"/>
      <c r="DW62735" s="1"/>
      <c r="DX62735" s="1"/>
      <c r="DY62735" s="1"/>
      <c r="DZ62735" s="1"/>
      <c r="EA62735" s="1"/>
      <c r="EB62735" s="1"/>
      <c r="EC62735" s="1"/>
      <c r="ED62735" s="1"/>
      <c r="EE62735" s="1"/>
      <c r="EF62735" s="1"/>
      <c r="EG62735" s="95"/>
      <c r="EH62735" s="95"/>
      <c r="EI62735" s="95"/>
      <c r="EJ62735" s="95"/>
      <c r="EK62735" s="95"/>
      <c r="EL62735" s="95"/>
      <c r="EM62735" s="95"/>
      <c r="EN62735" s="95"/>
      <c r="EO62735" s="95"/>
      <c r="EP62735" s="95"/>
      <c r="EQ62735" s="95"/>
      <c r="ER62735" s="95"/>
      <c r="ES62735" s="95"/>
      <c r="ET62735" s="95"/>
      <c r="EU62735" s="95"/>
      <c r="EV62735" s="95"/>
      <c r="EW62735" s="95"/>
      <c r="EX62735" s="95"/>
      <c r="EY62735" s="95"/>
      <c r="EZ62735" s="95"/>
      <c r="FA62735" s="95"/>
      <c r="FB62735" s="95"/>
      <c r="FC62735" s="95"/>
      <c r="FD62735" s="95"/>
      <c r="FE62735" s="95"/>
      <c r="FF62735" s="95"/>
      <c r="FG62735" s="95"/>
      <c r="FH62735" s="95"/>
      <c r="FI62735" s="95"/>
      <c r="FJ62735" s="95"/>
      <c r="FK62735" s="95"/>
      <c r="FL62735" s="95"/>
      <c r="FM62735" s="95"/>
      <c r="FN62735" s="95"/>
      <c r="FO62735" s="95"/>
      <c r="FP62735" s="95"/>
      <c r="FQ62735" s="95"/>
      <c r="FR62735" s="95"/>
      <c r="FS62735" s="95"/>
      <c r="FT62735" s="95"/>
      <c r="FU62735" s="95"/>
      <c r="FV62735" s="95"/>
      <c r="FW62735" s="95"/>
      <c r="FX62735" s="95"/>
      <c r="FY62735" s="95"/>
      <c r="FZ62735" s="95"/>
      <c r="GA62735" s="95"/>
      <c r="GB62735" s="95"/>
      <c r="GC62735" s="95"/>
      <c r="GD62735" s="95"/>
      <c r="GE62735" s="95"/>
      <c r="GF62735" s="95"/>
      <c r="GG62735" s="95"/>
      <c r="GH62735" s="95"/>
      <c r="GI62735" s="95"/>
      <c r="GJ62735" s="95"/>
      <c r="GK62735" s="95"/>
      <c r="GL62735" s="95"/>
      <c r="GM62735" s="95"/>
      <c r="GN62735" s="95"/>
      <c r="GO62735" s="96"/>
    </row>
    <row r="62736" spans="1:197" s="92" customFormat="1" x14ac:dyDescent="0.2">
      <c r="A62736" s="17"/>
      <c r="B62736" s="89"/>
      <c r="C62736" s="90"/>
      <c r="D62736" s="89"/>
      <c r="E62736" s="91"/>
      <c r="F62736" s="97" t="s">
        <v>162</v>
      </c>
      <c r="H62736" s="93"/>
      <c r="I62736" s="1"/>
      <c r="J62736" s="1"/>
      <c r="K62736" s="1"/>
      <c r="L62736" s="1"/>
      <c r="M62736" s="1"/>
      <c r="N62736" s="1"/>
      <c r="O62736" s="1"/>
      <c r="P62736" s="1"/>
      <c r="Q62736" s="1"/>
      <c r="R62736" s="1"/>
      <c r="S62736" s="1"/>
      <c r="T62736" s="1"/>
      <c r="U62736" s="1"/>
      <c r="V62736" s="1"/>
      <c r="W62736" s="1"/>
      <c r="X62736" s="1"/>
      <c r="Y62736" s="1"/>
      <c r="Z62736" s="1"/>
      <c r="AA62736" s="1"/>
      <c r="AB62736" s="1"/>
      <c r="AC62736" s="1"/>
      <c r="AD62736" s="1"/>
      <c r="AE62736" s="1"/>
      <c r="AF62736" s="1"/>
      <c r="AG62736" s="1"/>
      <c r="AH62736" s="1"/>
      <c r="AI62736" s="1"/>
      <c r="AJ62736" s="1"/>
      <c r="AK62736" s="1"/>
      <c r="AL62736" s="1"/>
      <c r="AM62736" s="1"/>
      <c r="AN62736" s="1"/>
      <c r="AO62736" s="1"/>
      <c r="AP62736" s="1"/>
      <c r="AQ62736" s="1"/>
      <c r="AR62736" s="1"/>
      <c r="AS62736" s="1"/>
      <c r="AT62736" s="1"/>
      <c r="AU62736" s="1"/>
      <c r="AV62736" s="1"/>
      <c r="AW62736" s="1"/>
      <c r="AX62736" s="1"/>
      <c r="AY62736" s="1"/>
      <c r="AZ62736" s="1"/>
      <c r="BA62736" s="1"/>
      <c r="BB62736" s="1"/>
      <c r="BC62736" s="1"/>
      <c r="BD62736" s="1"/>
      <c r="BE62736" s="1"/>
      <c r="BF62736" s="1"/>
      <c r="BG62736" s="1"/>
      <c r="BH62736" s="1"/>
      <c r="BI62736" s="1"/>
      <c r="BJ62736" s="1"/>
      <c r="BK62736" s="1"/>
      <c r="BL62736" s="1"/>
      <c r="BM62736" s="1"/>
      <c r="BN62736" s="1"/>
      <c r="BO62736" s="1"/>
      <c r="BP62736" s="1"/>
      <c r="BQ62736" s="1"/>
      <c r="BR62736" s="1"/>
      <c r="BS62736" s="1"/>
      <c r="BT62736" s="1"/>
      <c r="BU62736" s="1"/>
      <c r="BV62736" s="1"/>
      <c r="BW62736" s="1"/>
      <c r="BX62736" s="1"/>
      <c r="BY62736" s="1"/>
      <c r="BZ62736" s="1"/>
      <c r="CA62736" s="1"/>
      <c r="CB62736" s="1"/>
      <c r="CC62736" s="1"/>
      <c r="CD62736" s="1"/>
      <c r="CE62736" s="1"/>
      <c r="CF62736" s="1"/>
      <c r="CG62736" s="1"/>
      <c r="CH62736" s="1"/>
      <c r="CI62736" s="1"/>
      <c r="CJ62736" s="1"/>
      <c r="CK62736" s="1"/>
      <c r="CL62736" s="1"/>
      <c r="CM62736" s="1"/>
      <c r="CN62736" s="1"/>
      <c r="CO62736" s="1"/>
      <c r="CP62736" s="1"/>
      <c r="CQ62736" s="1"/>
      <c r="CR62736" s="1"/>
      <c r="CS62736" s="1"/>
      <c r="CT62736" s="1"/>
      <c r="CU62736" s="1"/>
      <c r="CV62736" s="1"/>
      <c r="CW62736" s="1"/>
      <c r="CX62736" s="1"/>
      <c r="CY62736" s="1"/>
      <c r="CZ62736" s="1"/>
      <c r="DA62736" s="1"/>
      <c r="DB62736" s="1"/>
      <c r="DC62736" s="1"/>
      <c r="DD62736" s="1"/>
      <c r="DE62736" s="1"/>
      <c r="DF62736" s="1"/>
      <c r="DG62736" s="1"/>
      <c r="DH62736" s="1"/>
      <c r="DI62736" s="1"/>
      <c r="DJ62736" s="1"/>
      <c r="DK62736" s="1"/>
      <c r="DL62736" s="1"/>
      <c r="DM62736" s="1"/>
      <c r="DN62736" s="1"/>
      <c r="DO62736" s="1"/>
      <c r="DP62736" s="1"/>
      <c r="DQ62736" s="1"/>
      <c r="DR62736" s="1"/>
      <c r="DS62736" s="1"/>
      <c r="DT62736" s="1"/>
      <c r="DU62736" s="1"/>
      <c r="DV62736" s="1"/>
      <c r="DW62736" s="1"/>
      <c r="DX62736" s="1"/>
      <c r="DY62736" s="1"/>
      <c r="DZ62736" s="1"/>
      <c r="EA62736" s="1"/>
      <c r="EB62736" s="1"/>
      <c r="EC62736" s="1"/>
      <c r="ED62736" s="1"/>
      <c r="EE62736" s="1"/>
      <c r="EF62736" s="1"/>
      <c r="EG62736" s="95"/>
      <c r="EH62736" s="95"/>
      <c r="EI62736" s="95"/>
      <c r="EJ62736" s="95"/>
      <c r="EK62736" s="95"/>
      <c r="EL62736" s="95"/>
      <c r="EM62736" s="95"/>
      <c r="EN62736" s="95"/>
      <c r="EO62736" s="95"/>
      <c r="EP62736" s="95"/>
      <c r="EQ62736" s="95"/>
      <c r="ER62736" s="95"/>
      <c r="ES62736" s="95"/>
      <c r="ET62736" s="95"/>
      <c r="EU62736" s="95"/>
      <c r="EV62736" s="95"/>
      <c r="EW62736" s="95"/>
      <c r="EX62736" s="95"/>
      <c r="EY62736" s="95"/>
      <c r="EZ62736" s="95"/>
      <c r="FA62736" s="95"/>
      <c r="FB62736" s="95"/>
      <c r="FC62736" s="95"/>
      <c r="FD62736" s="95"/>
      <c r="FE62736" s="95"/>
      <c r="FF62736" s="95"/>
      <c r="FG62736" s="95"/>
      <c r="FH62736" s="95"/>
      <c r="FI62736" s="95"/>
      <c r="FJ62736" s="95"/>
      <c r="FK62736" s="95"/>
      <c r="FL62736" s="95"/>
      <c r="FM62736" s="95"/>
      <c r="FN62736" s="95"/>
      <c r="FO62736" s="95"/>
      <c r="FP62736" s="95"/>
      <c r="FQ62736" s="95"/>
      <c r="FR62736" s="95"/>
      <c r="FS62736" s="95"/>
      <c r="FT62736" s="95"/>
      <c r="FU62736" s="95"/>
      <c r="FV62736" s="95"/>
      <c r="FW62736" s="95"/>
      <c r="FX62736" s="95"/>
      <c r="FY62736" s="95"/>
      <c r="FZ62736" s="95"/>
      <c r="GA62736" s="95"/>
      <c r="GB62736" s="95"/>
      <c r="GC62736" s="95"/>
      <c r="GD62736" s="95"/>
      <c r="GE62736" s="95"/>
      <c r="GF62736" s="95"/>
      <c r="GG62736" s="95"/>
      <c r="GH62736" s="95"/>
      <c r="GI62736" s="95"/>
      <c r="GJ62736" s="95"/>
      <c r="GK62736" s="95"/>
      <c r="GL62736" s="95"/>
      <c r="GM62736" s="95"/>
      <c r="GN62736" s="95"/>
      <c r="GO62736" s="96"/>
    </row>
    <row r="62738" spans="1:197" x14ac:dyDescent="0.2">
      <c r="F62738" s="75" t="e">
        <f>+#REF!+#REF!</f>
        <v>#REF!</v>
      </c>
      <c r="G62738" s="99"/>
    </row>
    <row r="62739" spans="1:197" x14ac:dyDescent="0.2">
      <c r="F62739" s="75" t="e">
        <f>+#REF!+#REF!</f>
        <v>#REF!</v>
      </c>
      <c r="G62739" s="94"/>
    </row>
    <row r="62740" spans="1:197" s="92" customFormat="1" x14ac:dyDescent="0.2">
      <c r="A62740" s="17"/>
      <c r="B62740" s="89"/>
      <c r="C62740" s="90"/>
      <c r="D62740" s="89"/>
      <c r="E62740" s="91"/>
      <c r="F62740" s="75" t="e">
        <f>+#REF!+#REF!</f>
        <v>#REF!</v>
      </c>
      <c r="G62740" s="94"/>
      <c r="H62740" s="93"/>
      <c r="I62740" s="1"/>
      <c r="J62740" s="1"/>
      <c r="K62740" s="1"/>
      <c r="L62740" s="1"/>
      <c r="M62740" s="1"/>
      <c r="N62740" s="1"/>
      <c r="O62740" s="1"/>
      <c r="P62740" s="1"/>
      <c r="Q62740" s="1"/>
      <c r="R62740" s="1"/>
      <c r="S62740" s="1"/>
      <c r="T62740" s="1"/>
      <c r="U62740" s="1"/>
      <c r="V62740" s="1"/>
      <c r="W62740" s="1"/>
      <c r="X62740" s="1"/>
      <c r="Y62740" s="1"/>
      <c r="Z62740" s="1"/>
      <c r="AA62740" s="1"/>
      <c r="AB62740" s="1"/>
      <c r="AC62740" s="1"/>
      <c r="AD62740" s="1"/>
      <c r="AE62740" s="1"/>
      <c r="AF62740" s="1"/>
      <c r="AG62740" s="1"/>
      <c r="AH62740" s="1"/>
      <c r="AI62740" s="1"/>
      <c r="AJ62740" s="1"/>
      <c r="AK62740" s="1"/>
      <c r="AL62740" s="1"/>
      <c r="AM62740" s="1"/>
      <c r="AN62740" s="1"/>
      <c r="AO62740" s="1"/>
      <c r="AP62740" s="1"/>
      <c r="AQ62740" s="1"/>
      <c r="AR62740" s="1"/>
      <c r="AS62740" s="1"/>
      <c r="AT62740" s="1"/>
      <c r="AU62740" s="1"/>
      <c r="AV62740" s="1"/>
      <c r="AW62740" s="1"/>
      <c r="AX62740" s="1"/>
      <c r="AY62740" s="1"/>
      <c r="AZ62740" s="1"/>
      <c r="BA62740" s="1"/>
      <c r="BB62740" s="1"/>
      <c r="BC62740" s="1"/>
      <c r="BD62740" s="1"/>
      <c r="BE62740" s="1"/>
      <c r="BF62740" s="1"/>
      <c r="BG62740" s="1"/>
      <c r="BH62740" s="1"/>
      <c r="BI62740" s="1"/>
      <c r="BJ62740" s="1"/>
      <c r="BK62740" s="1"/>
      <c r="BL62740" s="1"/>
      <c r="BM62740" s="1"/>
      <c r="BN62740" s="1"/>
      <c r="BO62740" s="1"/>
      <c r="BP62740" s="1"/>
      <c r="BQ62740" s="1"/>
      <c r="BR62740" s="1"/>
      <c r="BS62740" s="1"/>
      <c r="BT62740" s="1"/>
      <c r="BU62740" s="1"/>
      <c r="BV62740" s="1"/>
      <c r="BW62740" s="1"/>
      <c r="BX62740" s="1"/>
      <c r="BY62740" s="1"/>
      <c r="BZ62740" s="1"/>
      <c r="CA62740" s="1"/>
      <c r="CB62740" s="1"/>
      <c r="CC62740" s="1"/>
      <c r="CD62740" s="1"/>
      <c r="CE62740" s="1"/>
      <c r="CF62740" s="1"/>
      <c r="CG62740" s="1"/>
      <c r="CH62740" s="1"/>
      <c r="CI62740" s="1"/>
      <c r="CJ62740" s="1"/>
      <c r="CK62740" s="1"/>
      <c r="CL62740" s="1"/>
      <c r="CM62740" s="1"/>
      <c r="CN62740" s="1"/>
      <c r="CO62740" s="1"/>
      <c r="CP62740" s="1"/>
      <c r="CQ62740" s="1"/>
      <c r="CR62740" s="1"/>
      <c r="CS62740" s="1"/>
      <c r="CT62740" s="1"/>
      <c r="CU62740" s="1"/>
      <c r="CV62740" s="1"/>
      <c r="CW62740" s="1"/>
      <c r="CX62740" s="1"/>
      <c r="CY62740" s="1"/>
      <c r="CZ62740" s="1"/>
      <c r="DA62740" s="1"/>
      <c r="DB62740" s="1"/>
      <c r="DC62740" s="1"/>
      <c r="DD62740" s="1"/>
      <c r="DE62740" s="1"/>
      <c r="DF62740" s="1"/>
      <c r="DG62740" s="1"/>
      <c r="DH62740" s="1"/>
      <c r="DI62740" s="1"/>
      <c r="DJ62740" s="1"/>
      <c r="DK62740" s="1"/>
      <c r="DL62740" s="1"/>
      <c r="DM62740" s="1"/>
      <c r="DN62740" s="1"/>
      <c r="DO62740" s="1"/>
      <c r="DP62740" s="1"/>
      <c r="DQ62740" s="1"/>
      <c r="DR62740" s="1"/>
      <c r="DS62740" s="1"/>
      <c r="DT62740" s="1"/>
      <c r="DU62740" s="1"/>
      <c r="DV62740" s="1"/>
      <c r="DW62740" s="1"/>
      <c r="DX62740" s="1"/>
      <c r="DY62740" s="1"/>
      <c r="DZ62740" s="1"/>
      <c r="EA62740" s="1"/>
      <c r="EB62740" s="1"/>
      <c r="EC62740" s="1"/>
      <c r="ED62740" s="1"/>
      <c r="EE62740" s="1"/>
      <c r="EF62740" s="1"/>
      <c r="EG62740" s="95"/>
      <c r="EH62740" s="95"/>
      <c r="EI62740" s="95"/>
      <c r="EJ62740" s="95"/>
      <c r="EK62740" s="95"/>
      <c r="EL62740" s="95"/>
      <c r="EM62740" s="95"/>
      <c r="EN62740" s="95"/>
      <c r="EO62740" s="95"/>
      <c r="EP62740" s="95"/>
      <c r="EQ62740" s="95"/>
      <c r="ER62740" s="95"/>
      <c r="ES62740" s="95"/>
      <c r="ET62740" s="95"/>
      <c r="EU62740" s="95"/>
      <c r="EV62740" s="95"/>
      <c r="EW62740" s="95"/>
      <c r="EX62740" s="95"/>
      <c r="EY62740" s="95"/>
      <c r="EZ62740" s="95"/>
      <c r="FA62740" s="95"/>
      <c r="FB62740" s="95"/>
      <c r="FC62740" s="95"/>
      <c r="FD62740" s="95"/>
      <c r="FE62740" s="95"/>
      <c r="FF62740" s="95"/>
      <c r="FG62740" s="95"/>
      <c r="FH62740" s="95"/>
      <c r="FI62740" s="95"/>
      <c r="FJ62740" s="95"/>
      <c r="FK62740" s="95"/>
      <c r="FL62740" s="95"/>
      <c r="FM62740" s="95"/>
      <c r="FN62740" s="95"/>
      <c r="FO62740" s="95"/>
      <c r="FP62740" s="95"/>
      <c r="FQ62740" s="95"/>
      <c r="FR62740" s="95"/>
      <c r="FS62740" s="95"/>
      <c r="FT62740" s="95"/>
      <c r="FU62740" s="95"/>
      <c r="FV62740" s="95"/>
      <c r="FW62740" s="95"/>
      <c r="FX62740" s="95"/>
      <c r="FY62740" s="95"/>
      <c r="FZ62740" s="95"/>
      <c r="GA62740" s="95"/>
      <c r="GB62740" s="95"/>
      <c r="GC62740" s="95"/>
      <c r="GD62740" s="95"/>
      <c r="GE62740" s="95"/>
      <c r="GF62740" s="95"/>
      <c r="GG62740" s="95"/>
      <c r="GH62740" s="95"/>
      <c r="GI62740" s="95"/>
      <c r="GJ62740" s="95"/>
      <c r="GK62740" s="95"/>
      <c r="GL62740" s="95"/>
      <c r="GM62740" s="95"/>
      <c r="GN62740" s="95"/>
      <c r="GO62740" s="96"/>
    </row>
    <row r="62743" spans="1:197" x14ac:dyDescent="0.2">
      <c r="F62743" s="97" t="s">
        <v>147</v>
      </c>
    </row>
    <row r="62744" spans="1:197" x14ac:dyDescent="0.2">
      <c r="F62744" s="97" t="s">
        <v>148</v>
      </c>
    </row>
    <row r="62745" spans="1:197" x14ac:dyDescent="0.2">
      <c r="F62745" s="97" t="s">
        <v>190</v>
      </c>
    </row>
    <row r="62746" spans="1:197" x14ac:dyDescent="0.2">
      <c r="F62746" s="97" t="s">
        <v>191</v>
      </c>
    </row>
    <row r="62749" spans="1:197" x14ac:dyDescent="0.2">
      <c r="F62749" s="97" t="s">
        <v>192</v>
      </c>
    </row>
    <row r="62750" spans="1:197" x14ac:dyDescent="0.2">
      <c r="F62750" s="97" t="s">
        <v>193</v>
      </c>
    </row>
    <row r="62754" spans="6:6" x14ac:dyDescent="0.2">
      <c r="F62754" s="97" t="s">
        <v>194</v>
      </c>
    </row>
    <row r="62773" spans="1:197" s="86" customFormat="1" ht="30.75" customHeight="1" x14ac:dyDescent="0.2">
      <c r="A62773" s="17"/>
      <c r="B62773" s="89"/>
      <c r="C62773" s="90"/>
      <c r="D62773" s="89"/>
      <c r="E62773" s="91"/>
      <c r="F62773" s="89"/>
      <c r="G62773" s="92"/>
      <c r="H62773" s="93"/>
      <c r="I62773" s="1"/>
      <c r="J62773" s="1"/>
      <c r="K62773" s="1"/>
      <c r="L62773" s="1"/>
      <c r="M62773" s="1"/>
      <c r="N62773" s="1"/>
      <c r="O62773" s="1"/>
      <c r="P62773" s="1"/>
      <c r="Q62773" s="1"/>
      <c r="R62773" s="1"/>
      <c r="S62773" s="1"/>
      <c r="T62773" s="1"/>
      <c r="U62773" s="1"/>
      <c r="V62773" s="1"/>
      <c r="W62773" s="1"/>
      <c r="X62773" s="1"/>
      <c r="Y62773" s="1"/>
      <c r="Z62773" s="1"/>
      <c r="AA62773" s="1"/>
      <c r="AB62773" s="1"/>
      <c r="AC62773" s="1"/>
      <c r="AD62773" s="1"/>
      <c r="AE62773" s="1"/>
      <c r="AF62773" s="1"/>
      <c r="AG62773" s="1"/>
      <c r="AH62773" s="1"/>
      <c r="AI62773" s="1"/>
      <c r="AJ62773" s="1"/>
      <c r="AK62773" s="1"/>
      <c r="AL62773" s="1"/>
      <c r="AM62773" s="1"/>
      <c r="AN62773" s="1"/>
      <c r="AO62773" s="1"/>
      <c r="AP62773" s="1"/>
      <c r="AQ62773" s="1"/>
      <c r="AR62773" s="1"/>
      <c r="AS62773" s="1"/>
      <c r="AT62773" s="1"/>
      <c r="AU62773" s="1"/>
      <c r="AV62773" s="1"/>
      <c r="AW62773" s="1"/>
      <c r="AX62773" s="1"/>
      <c r="AY62773" s="1"/>
      <c r="AZ62773" s="1"/>
      <c r="BA62773" s="1"/>
      <c r="BB62773" s="1"/>
      <c r="BC62773" s="1"/>
      <c r="BD62773" s="1"/>
      <c r="BE62773" s="1"/>
      <c r="BF62773" s="1"/>
      <c r="BG62773" s="1"/>
      <c r="BH62773" s="1"/>
      <c r="BI62773" s="1"/>
      <c r="BJ62773" s="1"/>
      <c r="BK62773" s="1"/>
      <c r="BL62773" s="1"/>
      <c r="BM62773" s="1"/>
      <c r="BN62773" s="1"/>
      <c r="BO62773" s="1"/>
      <c r="BP62773" s="1"/>
      <c r="BQ62773" s="1"/>
      <c r="BR62773" s="1"/>
      <c r="BS62773" s="1"/>
      <c r="BT62773" s="1"/>
      <c r="BU62773" s="1"/>
      <c r="BV62773" s="1"/>
      <c r="BW62773" s="1"/>
      <c r="BX62773" s="1"/>
      <c r="BY62773" s="1"/>
      <c r="BZ62773" s="1"/>
      <c r="CA62773" s="1"/>
      <c r="CB62773" s="1"/>
      <c r="CC62773" s="1"/>
      <c r="CD62773" s="1"/>
      <c r="CE62773" s="1"/>
      <c r="CF62773" s="1"/>
      <c r="CG62773" s="1"/>
      <c r="CH62773" s="1"/>
      <c r="CI62773" s="1"/>
      <c r="CJ62773" s="1"/>
      <c r="CK62773" s="1"/>
      <c r="CL62773" s="1"/>
      <c r="CM62773" s="1"/>
      <c r="CN62773" s="1"/>
      <c r="CO62773" s="1"/>
      <c r="CP62773" s="1"/>
      <c r="CQ62773" s="1"/>
      <c r="CR62773" s="1"/>
      <c r="CS62773" s="1"/>
      <c r="CT62773" s="1"/>
      <c r="CU62773" s="1"/>
      <c r="CV62773" s="1"/>
      <c r="CW62773" s="1"/>
      <c r="CX62773" s="1"/>
      <c r="CY62773" s="1"/>
      <c r="CZ62773" s="1"/>
      <c r="DA62773" s="1"/>
      <c r="DB62773" s="1"/>
      <c r="DC62773" s="1"/>
      <c r="DD62773" s="1"/>
      <c r="DE62773" s="1"/>
      <c r="DF62773" s="1"/>
      <c r="DG62773" s="1"/>
      <c r="DH62773" s="1"/>
      <c r="DI62773" s="1"/>
      <c r="DJ62773" s="1"/>
      <c r="DK62773" s="1"/>
      <c r="DL62773" s="1"/>
      <c r="DM62773" s="1"/>
      <c r="DN62773" s="1"/>
      <c r="DO62773" s="1"/>
      <c r="DP62773" s="1"/>
      <c r="DQ62773" s="1"/>
      <c r="DR62773" s="1"/>
      <c r="DS62773" s="1"/>
      <c r="DT62773" s="1"/>
      <c r="DU62773" s="1"/>
      <c r="DV62773" s="1"/>
      <c r="DW62773" s="1"/>
      <c r="DX62773" s="1"/>
      <c r="DY62773" s="1"/>
      <c r="DZ62773" s="1"/>
      <c r="EA62773" s="1"/>
      <c r="EB62773" s="1"/>
      <c r="EC62773" s="1"/>
      <c r="ED62773" s="1"/>
      <c r="EE62773" s="1"/>
      <c r="EF62773" s="1"/>
      <c r="EG62773" s="84"/>
      <c r="EH62773" s="84"/>
      <c r="EI62773" s="84"/>
      <c r="EJ62773" s="84"/>
      <c r="EK62773" s="84"/>
      <c r="EL62773" s="84"/>
      <c r="EM62773" s="84"/>
      <c r="EN62773" s="84"/>
      <c r="EO62773" s="84"/>
      <c r="EP62773" s="84"/>
      <c r="EQ62773" s="84"/>
      <c r="ER62773" s="84"/>
      <c r="ES62773" s="84"/>
      <c r="ET62773" s="84"/>
      <c r="EU62773" s="84"/>
      <c r="EV62773" s="84"/>
      <c r="EW62773" s="84"/>
      <c r="EX62773" s="84"/>
      <c r="EY62773" s="84"/>
      <c r="EZ62773" s="84"/>
      <c r="FA62773" s="84"/>
      <c r="FB62773" s="84"/>
      <c r="FC62773" s="84"/>
      <c r="FD62773" s="84"/>
      <c r="FE62773" s="84"/>
      <c r="FF62773" s="84"/>
      <c r="FG62773" s="84"/>
      <c r="FH62773" s="84"/>
      <c r="FI62773" s="84"/>
      <c r="FJ62773" s="84"/>
      <c r="FK62773" s="84"/>
      <c r="FL62773" s="84"/>
      <c r="FM62773" s="84"/>
      <c r="FN62773" s="84"/>
      <c r="FO62773" s="84"/>
      <c r="FP62773" s="84"/>
      <c r="FQ62773" s="84"/>
      <c r="FR62773" s="84"/>
      <c r="FS62773" s="84"/>
      <c r="FT62773" s="84"/>
      <c r="FU62773" s="84"/>
      <c r="FV62773" s="84"/>
      <c r="FW62773" s="84"/>
      <c r="FX62773" s="84"/>
      <c r="FY62773" s="84"/>
      <c r="FZ62773" s="84"/>
      <c r="GA62773" s="84"/>
      <c r="GB62773" s="84"/>
      <c r="GC62773" s="84"/>
      <c r="GD62773" s="84"/>
      <c r="GE62773" s="84"/>
      <c r="GF62773" s="84"/>
      <c r="GG62773" s="84"/>
      <c r="GH62773" s="84"/>
      <c r="GI62773" s="84"/>
      <c r="GJ62773" s="84"/>
      <c r="GK62773" s="84"/>
      <c r="GL62773" s="84"/>
      <c r="GM62773" s="84"/>
      <c r="GN62773" s="84"/>
      <c r="GO62773" s="85"/>
    </row>
    <row r="62775" spans="1:197" s="86" customFormat="1" ht="21" customHeight="1" x14ac:dyDescent="0.2">
      <c r="A62775" s="17"/>
      <c r="B62775" s="89"/>
      <c r="C62775" s="90"/>
      <c r="D62775" s="89"/>
      <c r="E62775" s="91"/>
      <c r="F62775" s="89"/>
      <c r="G62775" s="92"/>
      <c r="H62775" s="93"/>
      <c r="I62775" s="1"/>
      <c r="J62775" s="1"/>
      <c r="K62775" s="1"/>
      <c r="L62775" s="1"/>
      <c r="M62775" s="1"/>
      <c r="N62775" s="1"/>
      <c r="O62775" s="1"/>
      <c r="P62775" s="1"/>
      <c r="Q62775" s="1"/>
      <c r="R62775" s="1"/>
      <c r="S62775" s="1"/>
      <c r="T62775" s="1"/>
      <c r="U62775" s="1"/>
      <c r="V62775" s="1"/>
      <c r="W62775" s="1"/>
      <c r="X62775" s="1"/>
      <c r="Y62775" s="1"/>
      <c r="Z62775" s="1"/>
      <c r="AA62775" s="1"/>
      <c r="AB62775" s="1"/>
      <c r="AC62775" s="1"/>
      <c r="AD62775" s="1"/>
      <c r="AE62775" s="1"/>
      <c r="AF62775" s="1"/>
      <c r="AG62775" s="1"/>
      <c r="AH62775" s="1"/>
      <c r="AI62775" s="1"/>
      <c r="AJ62775" s="1"/>
      <c r="AK62775" s="1"/>
      <c r="AL62775" s="1"/>
      <c r="AM62775" s="1"/>
      <c r="AN62775" s="1"/>
      <c r="AO62775" s="1"/>
      <c r="AP62775" s="1"/>
      <c r="AQ62775" s="1"/>
      <c r="AR62775" s="1"/>
      <c r="AS62775" s="1"/>
      <c r="AT62775" s="1"/>
      <c r="AU62775" s="1"/>
      <c r="AV62775" s="1"/>
      <c r="AW62775" s="1"/>
      <c r="AX62775" s="1"/>
      <c r="AY62775" s="1"/>
      <c r="AZ62775" s="1"/>
      <c r="BA62775" s="1"/>
      <c r="BB62775" s="1"/>
      <c r="BC62775" s="1"/>
      <c r="BD62775" s="1"/>
      <c r="BE62775" s="1"/>
      <c r="BF62775" s="1"/>
      <c r="BG62775" s="1"/>
      <c r="BH62775" s="1"/>
      <c r="BI62775" s="1"/>
      <c r="BJ62775" s="1"/>
      <c r="BK62775" s="1"/>
      <c r="BL62775" s="1"/>
      <c r="BM62775" s="1"/>
      <c r="BN62775" s="1"/>
      <c r="BO62775" s="1"/>
      <c r="BP62775" s="1"/>
      <c r="BQ62775" s="1"/>
      <c r="BR62775" s="1"/>
      <c r="BS62775" s="1"/>
      <c r="BT62775" s="1"/>
      <c r="BU62775" s="1"/>
      <c r="BV62775" s="1"/>
      <c r="BW62775" s="1"/>
      <c r="BX62775" s="1"/>
      <c r="BY62775" s="1"/>
      <c r="BZ62775" s="1"/>
      <c r="CA62775" s="1"/>
      <c r="CB62775" s="1"/>
      <c r="CC62775" s="1"/>
      <c r="CD62775" s="1"/>
      <c r="CE62775" s="1"/>
      <c r="CF62775" s="1"/>
      <c r="CG62775" s="1"/>
      <c r="CH62775" s="1"/>
      <c r="CI62775" s="1"/>
      <c r="CJ62775" s="1"/>
      <c r="CK62775" s="1"/>
      <c r="CL62775" s="1"/>
      <c r="CM62775" s="1"/>
      <c r="CN62775" s="1"/>
      <c r="CO62775" s="1"/>
      <c r="CP62775" s="1"/>
      <c r="CQ62775" s="1"/>
      <c r="CR62775" s="1"/>
      <c r="CS62775" s="1"/>
      <c r="CT62775" s="1"/>
      <c r="CU62775" s="1"/>
      <c r="CV62775" s="1"/>
      <c r="CW62775" s="1"/>
      <c r="CX62775" s="1"/>
      <c r="CY62775" s="1"/>
      <c r="CZ62775" s="1"/>
      <c r="DA62775" s="1"/>
      <c r="DB62775" s="1"/>
      <c r="DC62775" s="1"/>
      <c r="DD62775" s="1"/>
      <c r="DE62775" s="1"/>
      <c r="DF62775" s="1"/>
      <c r="DG62775" s="1"/>
      <c r="DH62775" s="1"/>
      <c r="DI62775" s="1"/>
      <c r="DJ62775" s="1"/>
      <c r="DK62775" s="1"/>
      <c r="DL62775" s="1"/>
      <c r="DM62775" s="1"/>
      <c r="DN62775" s="1"/>
      <c r="DO62775" s="1"/>
      <c r="DP62775" s="1"/>
      <c r="DQ62775" s="1"/>
      <c r="DR62775" s="1"/>
      <c r="DS62775" s="1"/>
      <c r="DT62775" s="1"/>
      <c r="DU62775" s="1"/>
      <c r="DV62775" s="1"/>
      <c r="DW62775" s="1"/>
      <c r="DX62775" s="1"/>
      <c r="DY62775" s="1"/>
      <c r="DZ62775" s="1"/>
      <c r="EA62775" s="1"/>
      <c r="EB62775" s="1"/>
      <c r="EC62775" s="1"/>
      <c r="ED62775" s="1"/>
      <c r="EE62775" s="1"/>
      <c r="EF62775" s="1"/>
      <c r="EG62775" s="84"/>
      <c r="EH62775" s="84"/>
      <c r="EI62775" s="84"/>
      <c r="EJ62775" s="84"/>
      <c r="EK62775" s="84"/>
      <c r="EL62775" s="84"/>
      <c r="EM62775" s="84"/>
      <c r="EN62775" s="84"/>
      <c r="EO62775" s="84"/>
      <c r="EP62775" s="84"/>
      <c r="EQ62775" s="84"/>
      <c r="ER62775" s="84"/>
      <c r="ES62775" s="84"/>
      <c r="ET62775" s="84"/>
      <c r="EU62775" s="84"/>
      <c r="EV62775" s="84"/>
      <c r="EW62775" s="84"/>
      <c r="EX62775" s="84"/>
      <c r="EY62775" s="84"/>
      <c r="EZ62775" s="84"/>
      <c r="FA62775" s="84"/>
      <c r="FB62775" s="84"/>
      <c r="FC62775" s="84"/>
      <c r="FD62775" s="84"/>
      <c r="FE62775" s="84"/>
      <c r="FF62775" s="84"/>
      <c r="FG62775" s="84"/>
      <c r="FH62775" s="84"/>
      <c r="FI62775" s="84"/>
      <c r="FJ62775" s="84"/>
      <c r="FK62775" s="84"/>
      <c r="FL62775" s="84"/>
      <c r="FM62775" s="84"/>
      <c r="FN62775" s="84"/>
      <c r="FO62775" s="84"/>
      <c r="FP62775" s="84"/>
      <c r="FQ62775" s="84"/>
      <c r="FR62775" s="84"/>
      <c r="FS62775" s="84"/>
      <c r="FT62775" s="84"/>
      <c r="FU62775" s="84"/>
      <c r="FV62775" s="84"/>
      <c r="FW62775" s="84"/>
      <c r="FX62775" s="84"/>
      <c r="FY62775" s="84"/>
      <c r="FZ62775" s="84"/>
      <c r="GA62775" s="84"/>
      <c r="GB62775" s="84"/>
      <c r="GC62775" s="84"/>
      <c r="GD62775" s="84"/>
      <c r="GE62775" s="84"/>
      <c r="GF62775" s="84"/>
      <c r="GG62775" s="84"/>
      <c r="GH62775" s="84"/>
      <c r="GI62775" s="84"/>
      <c r="GJ62775" s="84"/>
      <c r="GK62775" s="84"/>
      <c r="GL62775" s="84"/>
      <c r="GM62775" s="84"/>
      <c r="GN62775" s="84"/>
      <c r="GO62775" s="85"/>
    </row>
    <row r="62776" spans="1:197" s="86" customFormat="1" x14ac:dyDescent="0.2">
      <c r="A62776" s="17"/>
      <c r="B62776" s="89"/>
      <c r="C62776" s="90"/>
      <c r="D62776" s="89"/>
      <c r="E62776" s="91"/>
      <c r="F62776" s="89"/>
      <c r="G62776" s="92"/>
      <c r="H62776" s="93"/>
      <c r="I62776" s="1"/>
      <c r="J62776" s="1"/>
      <c r="K62776" s="1"/>
      <c r="L62776" s="1"/>
      <c r="M62776" s="1"/>
      <c r="N62776" s="1"/>
      <c r="O62776" s="1"/>
      <c r="P62776" s="1"/>
      <c r="Q62776" s="1"/>
      <c r="R62776" s="1"/>
      <c r="S62776" s="1"/>
      <c r="T62776" s="1"/>
      <c r="U62776" s="1"/>
      <c r="V62776" s="1"/>
      <c r="W62776" s="1"/>
      <c r="X62776" s="1"/>
      <c r="Y62776" s="1"/>
      <c r="Z62776" s="1"/>
      <c r="AA62776" s="1"/>
      <c r="AB62776" s="1"/>
      <c r="AC62776" s="1"/>
      <c r="AD62776" s="1"/>
      <c r="AE62776" s="1"/>
      <c r="AF62776" s="1"/>
      <c r="AG62776" s="1"/>
      <c r="AH62776" s="1"/>
      <c r="AI62776" s="1"/>
      <c r="AJ62776" s="1"/>
      <c r="AK62776" s="1"/>
      <c r="AL62776" s="1"/>
      <c r="AM62776" s="1"/>
      <c r="AN62776" s="1"/>
      <c r="AO62776" s="1"/>
      <c r="AP62776" s="1"/>
      <c r="AQ62776" s="1"/>
      <c r="AR62776" s="1"/>
      <c r="AS62776" s="1"/>
      <c r="AT62776" s="1"/>
      <c r="AU62776" s="1"/>
      <c r="AV62776" s="1"/>
      <c r="AW62776" s="1"/>
      <c r="AX62776" s="1"/>
      <c r="AY62776" s="1"/>
      <c r="AZ62776" s="1"/>
      <c r="BA62776" s="1"/>
      <c r="BB62776" s="1"/>
      <c r="BC62776" s="1"/>
      <c r="BD62776" s="1"/>
      <c r="BE62776" s="1"/>
      <c r="BF62776" s="1"/>
      <c r="BG62776" s="1"/>
      <c r="BH62776" s="1"/>
      <c r="BI62776" s="1"/>
      <c r="BJ62776" s="1"/>
      <c r="BK62776" s="1"/>
      <c r="BL62776" s="1"/>
      <c r="BM62776" s="1"/>
      <c r="BN62776" s="1"/>
      <c r="BO62776" s="1"/>
      <c r="BP62776" s="1"/>
      <c r="BQ62776" s="1"/>
      <c r="BR62776" s="1"/>
      <c r="BS62776" s="1"/>
      <c r="BT62776" s="1"/>
      <c r="BU62776" s="1"/>
      <c r="BV62776" s="1"/>
      <c r="BW62776" s="1"/>
      <c r="BX62776" s="1"/>
      <c r="BY62776" s="1"/>
      <c r="BZ62776" s="1"/>
      <c r="CA62776" s="1"/>
      <c r="CB62776" s="1"/>
      <c r="CC62776" s="1"/>
      <c r="CD62776" s="1"/>
      <c r="CE62776" s="1"/>
      <c r="CF62776" s="1"/>
      <c r="CG62776" s="1"/>
      <c r="CH62776" s="1"/>
      <c r="CI62776" s="1"/>
      <c r="CJ62776" s="1"/>
      <c r="CK62776" s="1"/>
      <c r="CL62776" s="1"/>
      <c r="CM62776" s="1"/>
      <c r="CN62776" s="1"/>
      <c r="CO62776" s="1"/>
      <c r="CP62776" s="1"/>
      <c r="CQ62776" s="1"/>
      <c r="CR62776" s="1"/>
      <c r="CS62776" s="1"/>
      <c r="CT62776" s="1"/>
      <c r="CU62776" s="1"/>
      <c r="CV62776" s="1"/>
      <c r="CW62776" s="1"/>
      <c r="CX62776" s="1"/>
      <c r="CY62776" s="1"/>
      <c r="CZ62776" s="1"/>
      <c r="DA62776" s="1"/>
      <c r="DB62776" s="1"/>
      <c r="DC62776" s="1"/>
      <c r="DD62776" s="1"/>
      <c r="DE62776" s="1"/>
      <c r="DF62776" s="1"/>
      <c r="DG62776" s="1"/>
      <c r="DH62776" s="1"/>
      <c r="DI62776" s="1"/>
      <c r="DJ62776" s="1"/>
      <c r="DK62776" s="1"/>
      <c r="DL62776" s="1"/>
      <c r="DM62776" s="1"/>
      <c r="DN62776" s="1"/>
      <c r="DO62776" s="1"/>
      <c r="DP62776" s="1"/>
      <c r="DQ62776" s="1"/>
      <c r="DR62776" s="1"/>
      <c r="DS62776" s="1"/>
      <c r="DT62776" s="1"/>
      <c r="DU62776" s="1"/>
      <c r="DV62776" s="1"/>
      <c r="DW62776" s="1"/>
      <c r="DX62776" s="1"/>
      <c r="DY62776" s="1"/>
      <c r="DZ62776" s="1"/>
      <c r="EA62776" s="1"/>
      <c r="EB62776" s="1"/>
      <c r="EC62776" s="1"/>
      <c r="ED62776" s="1"/>
      <c r="EE62776" s="1"/>
      <c r="EF62776" s="1"/>
      <c r="EG62776" s="84"/>
      <c r="EH62776" s="84"/>
      <c r="EI62776" s="84"/>
      <c r="EJ62776" s="84"/>
      <c r="EK62776" s="84"/>
      <c r="EL62776" s="84"/>
      <c r="EM62776" s="84"/>
      <c r="EN62776" s="84"/>
      <c r="EO62776" s="84"/>
      <c r="EP62776" s="84"/>
      <c r="EQ62776" s="84"/>
      <c r="ER62776" s="84"/>
      <c r="ES62776" s="84"/>
      <c r="ET62776" s="84"/>
      <c r="EU62776" s="84"/>
      <c r="EV62776" s="84"/>
      <c r="EW62776" s="84"/>
      <c r="EX62776" s="84"/>
      <c r="EY62776" s="84"/>
      <c r="EZ62776" s="84"/>
      <c r="FA62776" s="84"/>
      <c r="FB62776" s="84"/>
      <c r="FC62776" s="84"/>
      <c r="FD62776" s="84"/>
      <c r="FE62776" s="84"/>
      <c r="FF62776" s="84"/>
      <c r="FG62776" s="84"/>
      <c r="FH62776" s="84"/>
      <c r="FI62776" s="84"/>
      <c r="FJ62776" s="84"/>
      <c r="FK62776" s="84"/>
      <c r="FL62776" s="84"/>
      <c r="FM62776" s="84"/>
      <c r="FN62776" s="84"/>
      <c r="FO62776" s="84"/>
      <c r="FP62776" s="84"/>
      <c r="FQ62776" s="84"/>
      <c r="FR62776" s="84"/>
      <c r="FS62776" s="84"/>
      <c r="FT62776" s="84"/>
      <c r="FU62776" s="84"/>
      <c r="FV62776" s="84"/>
      <c r="FW62776" s="84"/>
      <c r="FX62776" s="84"/>
      <c r="FY62776" s="84"/>
      <c r="FZ62776" s="84"/>
      <c r="GA62776" s="84"/>
      <c r="GB62776" s="84"/>
      <c r="GC62776" s="84"/>
      <c r="GD62776" s="84"/>
      <c r="GE62776" s="84"/>
      <c r="GF62776" s="84"/>
      <c r="GG62776" s="84"/>
      <c r="GH62776" s="84"/>
      <c r="GI62776" s="84"/>
      <c r="GJ62776" s="84"/>
      <c r="GK62776" s="84"/>
      <c r="GL62776" s="84"/>
      <c r="GM62776" s="84"/>
      <c r="GN62776" s="84"/>
      <c r="GO62776" s="85"/>
    </row>
    <row r="62777" spans="1:197" s="86" customFormat="1" x14ac:dyDescent="0.2">
      <c r="A62777" s="17"/>
      <c r="B62777" s="89"/>
      <c r="C62777" s="90"/>
      <c r="D62777" s="89"/>
      <c r="E62777" s="91"/>
      <c r="F62777" s="89"/>
      <c r="G62777" s="92"/>
      <c r="H62777" s="93"/>
      <c r="I62777" s="1"/>
      <c r="J62777" s="1"/>
      <c r="K62777" s="1"/>
      <c r="L62777" s="1"/>
      <c r="M62777" s="1"/>
      <c r="N62777" s="1"/>
      <c r="O62777" s="1"/>
      <c r="P62777" s="1"/>
      <c r="Q62777" s="1"/>
      <c r="R62777" s="1"/>
      <c r="S62777" s="1"/>
      <c r="T62777" s="1"/>
      <c r="U62777" s="1"/>
      <c r="V62777" s="1"/>
      <c r="W62777" s="1"/>
      <c r="X62777" s="1"/>
      <c r="Y62777" s="1"/>
      <c r="Z62777" s="1"/>
      <c r="AA62777" s="1"/>
      <c r="AB62777" s="1"/>
      <c r="AC62777" s="1"/>
      <c r="AD62777" s="1"/>
      <c r="AE62777" s="1"/>
      <c r="AF62777" s="1"/>
      <c r="AG62777" s="1"/>
      <c r="AH62777" s="1"/>
      <c r="AI62777" s="1"/>
      <c r="AJ62777" s="1"/>
      <c r="AK62777" s="1"/>
      <c r="AL62777" s="1"/>
      <c r="AM62777" s="1"/>
      <c r="AN62777" s="1"/>
      <c r="AO62777" s="1"/>
      <c r="AP62777" s="1"/>
      <c r="AQ62777" s="1"/>
      <c r="AR62777" s="1"/>
      <c r="AS62777" s="1"/>
      <c r="AT62777" s="1"/>
      <c r="AU62777" s="1"/>
      <c r="AV62777" s="1"/>
      <c r="AW62777" s="1"/>
      <c r="AX62777" s="1"/>
      <c r="AY62777" s="1"/>
      <c r="AZ62777" s="1"/>
      <c r="BA62777" s="1"/>
      <c r="BB62777" s="1"/>
      <c r="BC62777" s="1"/>
      <c r="BD62777" s="1"/>
      <c r="BE62777" s="1"/>
      <c r="BF62777" s="1"/>
      <c r="BG62777" s="1"/>
      <c r="BH62777" s="1"/>
      <c r="BI62777" s="1"/>
      <c r="BJ62777" s="1"/>
      <c r="BK62777" s="1"/>
      <c r="BL62777" s="1"/>
      <c r="BM62777" s="1"/>
      <c r="BN62777" s="1"/>
      <c r="BO62777" s="1"/>
      <c r="BP62777" s="1"/>
      <c r="BQ62777" s="1"/>
      <c r="BR62777" s="1"/>
      <c r="BS62777" s="1"/>
      <c r="BT62777" s="1"/>
      <c r="BU62777" s="1"/>
      <c r="BV62777" s="1"/>
      <c r="BW62777" s="1"/>
      <c r="BX62777" s="1"/>
      <c r="BY62777" s="1"/>
      <c r="BZ62777" s="1"/>
      <c r="CA62777" s="1"/>
      <c r="CB62777" s="1"/>
      <c r="CC62777" s="1"/>
      <c r="CD62777" s="1"/>
      <c r="CE62777" s="1"/>
      <c r="CF62777" s="1"/>
      <c r="CG62777" s="1"/>
      <c r="CH62777" s="1"/>
      <c r="CI62777" s="1"/>
      <c r="CJ62777" s="1"/>
      <c r="CK62777" s="1"/>
      <c r="CL62777" s="1"/>
      <c r="CM62777" s="1"/>
      <c r="CN62777" s="1"/>
      <c r="CO62777" s="1"/>
      <c r="CP62777" s="1"/>
      <c r="CQ62777" s="1"/>
      <c r="CR62777" s="1"/>
      <c r="CS62777" s="1"/>
      <c r="CT62777" s="1"/>
      <c r="CU62777" s="1"/>
      <c r="CV62777" s="1"/>
      <c r="CW62777" s="1"/>
      <c r="CX62777" s="1"/>
      <c r="CY62777" s="1"/>
      <c r="CZ62777" s="1"/>
      <c r="DA62777" s="1"/>
      <c r="DB62777" s="1"/>
      <c r="DC62777" s="1"/>
      <c r="DD62777" s="1"/>
      <c r="DE62777" s="1"/>
      <c r="DF62777" s="1"/>
      <c r="DG62777" s="1"/>
      <c r="DH62777" s="1"/>
      <c r="DI62777" s="1"/>
      <c r="DJ62777" s="1"/>
      <c r="DK62777" s="1"/>
      <c r="DL62777" s="1"/>
      <c r="DM62777" s="1"/>
      <c r="DN62777" s="1"/>
      <c r="DO62777" s="1"/>
      <c r="DP62777" s="1"/>
      <c r="DQ62777" s="1"/>
      <c r="DR62777" s="1"/>
      <c r="DS62777" s="1"/>
      <c r="DT62777" s="1"/>
      <c r="DU62777" s="1"/>
      <c r="DV62777" s="1"/>
      <c r="DW62777" s="1"/>
      <c r="DX62777" s="1"/>
      <c r="DY62777" s="1"/>
      <c r="DZ62777" s="1"/>
      <c r="EA62777" s="1"/>
      <c r="EB62777" s="1"/>
      <c r="EC62777" s="1"/>
      <c r="ED62777" s="1"/>
      <c r="EE62777" s="1"/>
      <c r="EF62777" s="1"/>
      <c r="EG62777" s="84"/>
      <c r="EH62777" s="84"/>
      <c r="EI62777" s="84"/>
      <c r="EJ62777" s="84"/>
      <c r="EK62777" s="84"/>
      <c r="EL62777" s="84"/>
      <c r="EM62777" s="84"/>
      <c r="EN62777" s="84"/>
      <c r="EO62777" s="84"/>
      <c r="EP62777" s="84"/>
      <c r="EQ62777" s="84"/>
      <c r="ER62777" s="84"/>
      <c r="ES62777" s="84"/>
      <c r="ET62777" s="84"/>
      <c r="EU62777" s="84"/>
      <c r="EV62777" s="84"/>
      <c r="EW62777" s="84"/>
      <c r="EX62777" s="84"/>
      <c r="EY62777" s="84"/>
      <c r="EZ62777" s="84"/>
      <c r="FA62777" s="84"/>
      <c r="FB62777" s="84"/>
      <c r="FC62777" s="84"/>
      <c r="FD62777" s="84"/>
      <c r="FE62777" s="84"/>
      <c r="FF62777" s="84"/>
      <c r="FG62777" s="84"/>
      <c r="FH62777" s="84"/>
      <c r="FI62777" s="84"/>
      <c r="FJ62777" s="84"/>
      <c r="FK62777" s="84"/>
      <c r="FL62777" s="84"/>
      <c r="FM62777" s="84"/>
      <c r="FN62777" s="84"/>
      <c r="FO62777" s="84"/>
      <c r="FP62777" s="84"/>
      <c r="FQ62777" s="84"/>
      <c r="FR62777" s="84"/>
      <c r="FS62777" s="84"/>
      <c r="FT62777" s="84"/>
      <c r="FU62777" s="84"/>
      <c r="FV62777" s="84"/>
      <c r="FW62777" s="84"/>
      <c r="FX62777" s="84"/>
      <c r="FY62777" s="84"/>
      <c r="FZ62777" s="84"/>
      <c r="GA62777" s="84"/>
      <c r="GB62777" s="84"/>
      <c r="GC62777" s="84"/>
      <c r="GD62777" s="84"/>
      <c r="GE62777" s="84"/>
      <c r="GF62777" s="84"/>
      <c r="GG62777" s="84"/>
      <c r="GH62777" s="84"/>
      <c r="GI62777" s="84"/>
      <c r="GJ62777" s="84"/>
      <c r="GK62777" s="84"/>
      <c r="GL62777" s="84"/>
      <c r="GM62777" s="84"/>
      <c r="GN62777" s="84"/>
      <c r="GO62777" s="85"/>
    </row>
    <row r="62789" spans="7:7" x14ac:dyDescent="0.2">
      <c r="G62789" s="92">
        <v>311</v>
      </c>
    </row>
    <row r="62790" spans="7:7" x14ac:dyDescent="0.2">
      <c r="G62790" s="92">
        <v>312</v>
      </c>
    </row>
    <row r="62791" spans="7:7" x14ac:dyDescent="0.2">
      <c r="G62791" s="92">
        <v>313</v>
      </c>
    </row>
    <row r="62802" spans="1:197" s="86" customFormat="1" x14ac:dyDescent="0.2">
      <c r="A62802" s="17"/>
      <c r="B62802" s="89"/>
      <c r="C62802" s="90"/>
      <c r="D62802" s="89"/>
      <c r="E62802" s="91"/>
      <c r="F62802" s="89"/>
      <c r="G62802" s="92"/>
      <c r="H62802" s="93"/>
      <c r="I62802" s="1"/>
      <c r="J62802" s="1"/>
      <c r="K62802" s="1"/>
      <c r="L62802" s="1"/>
      <c r="M62802" s="1"/>
      <c r="N62802" s="1"/>
      <c r="O62802" s="1"/>
      <c r="P62802" s="1"/>
      <c r="Q62802" s="1"/>
      <c r="R62802" s="1"/>
      <c r="S62802" s="1"/>
      <c r="T62802" s="1"/>
      <c r="U62802" s="1"/>
      <c r="V62802" s="1"/>
      <c r="W62802" s="1"/>
      <c r="X62802" s="1"/>
      <c r="Y62802" s="1"/>
      <c r="Z62802" s="1"/>
      <c r="AA62802" s="1"/>
      <c r="AB62802" s="1"/>
      <c r="AC62802" s="1"/>
      <c r="AD62802" s="1"/>
      <c r="AE62802" s="1"/>
      <c r="AF62802" s="1"/>
      <c r="AG62802" s="1"/>
      <c r="AH62802" s="1"/>
      <c r="AI62802" s="1"/>
      <c r="AJ62802" s="1"/>
      <c r="AK62802" s="1"/>
      <c r="AL62802" s="1"/>
      <c r="AM62802" s="1"/>
      <c r="AN62802" s="1"/>
      <c r="AO62802" s="1"/>
      <c r="AP62802" s="1"/>
      <c r="AQ62802" s="1"/>
      <c r="AR62802" s="1"/>
      <c r="AS62802" s="1"/>
      <c r="AT62802" s="1"/>
      <c r="AU62802" s="1"/>
      <c r="AV62802" s="1"/>
      <c r="AW62802" s="1"/>
      <c r="AX62802" s="1"/>
      <c r="AY62802" s="1"/>
      <c r="AZ62802" s="1"/>
      <c r="BA62802" s="1"/>
      <c r="BB62802" s="1"/>
      <c r="BC62802" s="1"/>
      <c r="BD62802" s="1"/>
      <c r="BE62802" s="1"/>
      <c r="BF62802" s="1"/>
      <c r="BG62802" s="1"/>
      <c r="BH62802" s="1"/>
      <c r="BI62802" s="1"/>
      <c r="BJ62802" s="1"/>
      <c r="BK62802" s="1"/>
      <c r="BL62802" s="1"/>
      <c r="BM62802" s="1"/>
      <c r="BN62802" s="1"/>
      <c r="BO62802" s="1"/>
      <c r="BP62802" s="1"/>
      <c r="BQ62802" s="1"/>
      <c r="BR62802" s="1"/>
      <c r="BS62802" s="1"/>
      <c r="BT62802" s="1"/>
      <c r="BU62802" s="1"/>
      <c r="BV62802" s="1"/>
      <c r="BW62802" s="1"/>
      <c r="BX62802" s="1"/>
      <c r="BY62802" s="1"/>
      <c r="BZ62802" s="1"/>
      <c r="CA62802" s="1"/>
      <c r="CB62802" s="1"/>
      <c r="CC62802" s="1"/>
      <c r="CD62802" s="1"/>
      <c r="CE62802" s="1"/>
      <c r="CF62802" s="1"/>
      <c r="CG62802" s="1"/>
      <c r="CH62802" s="1"/>
      <c r="CI62802" s="1"/>
      <c r="CJ62802" s="1"/>
      <c r="CK62802" s="1"/>
      <c r="CL62802" s="1"/>
      <c r="CM62802" s="1"/>
      <c r="CN62802" s="1"/>
      <c r="CO62802" s="1"/>
      <c r="CP62802" s="1"/>
      <c r="CQ62802" s="1"/>
      <c r="CR62802" s="1"/>
      <c r="CS62802" s="1"/>
      <c r="CT62802" s="1"/>
      <c r="CU62802" s="1"/>
      <c r="CV62802" s="1"/>
      <c r="CW62802" s="1"/>
      <c r="CX62802" s="1"/>
      <c r="CY62802" s="1"/>
      <c r="CZ62802" s="1"/>
      <c r="DA62802" s="1"/>
      <c r="DB62802" s="1"/>
      <c r="DC62802" s="1"/>
      <c r="DD62802" s="1"/>
      <c r="DE62802" s="1"/>
      <c r="DF62802" s="1"/>
      <c r="DG62802" s="1"/>
      <c r="DH62802" s="1"/>
      <c r="DI62802" s="1"/>
      <c r="DJ62802" s="1"/>
      <c r="DK62802" s="1"/>
      <c r="DL62802" s="1"/>
      <c r="DM62802" s="1"/>
      <c r="DN62802" s="1"/>
      <c r="DO62802" s="1"/>
      <c r="DP62802" s="1"/>
      <c r="DQ62802" s="1"/>
      <c r="DR62802" s="1"/>
      <c r="DS62802" s="1"/>
      <c r="DT62802" s="1"/>
      <c r="DU62802" s="1"/>
      <c r="DV62802" s="1"/>
      <c r="DW62802" s="1"/>
      <c r="DX62802" s="1"/>
      <c r="DY62802" s="1"/>
      <c r="DZ62802" s="1"/>
      <c r="EA62802" s="1"/>
      <c r="EB62802" s="1"/>
      <c r="EC62802" s="1"/>
      <c r="ED62802" s="1"/>
      <c r="EE62802" s="1"/>
      <c r="EF62802" s="1"/>
      <c r="EG62802" s="84"/>
      <c r="EH62802" s="84"/>
      <c r="EI62802" s="84"/>
      <c r="EJ62802" s="84"/>
      <c r="EK62802" s="84"/>
      <c r="EL62802" s="84"/>
      <c r="EM62802" s="84"/>
      <c r="EN62802" s="84"/>
      <c r="EO62802" s="84"/>
      <c r="EP62802" s="84"/>
      <c r="EQ62802" s="84"/>
      <c r="ER62802" s="84"/>
      <c r="ES62802" s="84"/>
      <c r="ET62802" s="84"/>
      <c r="EU62802" s="84"/>
      <c r="EV62802" s="84"/>
      <c r="EW62802" s="84"/>
      <c r="EX62802" s="84"/>
      <c r="EY62802" s="84"/>
      <c r="EZ62802" s="84"/>
      <c r="FA62802" s="84"/>
      <c r="FB62802" s="84"/>
      <c r="FC62802" s="84"/>
      <c r="FD62802" s="84"/>
      <c r="FE62802" s="84"/>
      <c r="FF62802" s="84"/>
      <c r="FG62802" s="84"/>
      <c r="FH62802" s="84"/>
      <c r="FI62802" s="84"/>
      <c r="FJ62802" s="84"/>
      <c r="FK62802" s="84"/>
      <c r="FL62802" s="84"/>
      <c r="FM62802" s="84"/>
      <c r="FN62802" s="84"/>
      <c r="FO62802" s="84"/>
      <c r="FP62802" s="84"/>
      <c r="FQ62802" s="84"/>
      <c r="FR62802" s="84"/>
      <c r="FS62802" s="84"/>
      <c r="FT62802" s="84"/>
      <c r="FU62802" s="84"/>
      <c r="FV62802" s="84"/>
      <c r="FW62802" s="84"/>
      <c r="FX62802" s="84"/>
      <c r="FY62802" s="84"/>
      <c r="FZ62802" s="84"/>
      <c r="GA62802" s="84"/>
      <c r="GB62802" s="84"/>
      <c r="GC62802" s="84"/>
      <c r="GD62802" s="84"/>
      <c r="GE62802" s="84"/>
      <c r="GF62802" s="84"/>
      <c r="GG62802" s="84"/>
      <c r="GH62802" s="84"/>
      <c r="GI62802" s="84"/>
      <c r="GJ62802" s="84"/>
      <c r="GK62802" s="84"/>
      <c r="GL62802" s="84"/>
      <c r="GM62802" s="84"/>
      <c r="GN62802" s="84"/>
      <c r="GO62802" s="85"/>
    </row>
    <row r="62803" spans="1:197" s="86" customFormat="1" x14ac:dyDescent="0.2">
      <c r="A62803" s="17"/>
      <c r="B62803" s="89"/>
      <c r="C62803" s="90"/>
      <c r="D62803" s="89"/>
      <c r="E62803" s="91"/>
      <c r="F62803" s="89"/>
      <c r="G62803" s="92"/>
      <c r="H62803" s="93"/>
      <c r="I62803" s="1"/>
      <c r="J62803" s="1"/>
      <c r="K62803" s="1"/>
      <c r="L62803" s="1"/>
      <c r="M62803" s="1"/>
      <c r="N62803" s="1"/>
      <c r="O62803" s="1"/>
      <c r="P62803" s="1"/>
      <c r="Q62803" s="1"/>
      <c r="R62803" s="1"/>
      <c r="S62803" s="1"/>
      <c r="T62803" s="1"/>
      <c r="U62803" s="1"/>
      <c r="V62803" s="1"/>
      <c r="W62803" s="1"/>
      <c r="X62803" s="1"/>
      <c r="Y62803" s="1"/>
      <c r="Z62803" s="1"/>
      <c r="AA62803" s="1"/>
      <c r="AB62803" s="1"/>
      <c r="AC62803" s="1"/>
      <c r="AD62803" s="1"/>
      <c r="AE62803" s="1"/>
      <c r="AF62803" s="1"/>
      <c r="AG62803" s="1"/>
      <c r="AH62803" s="1"/>
      <c r="AI62803" s="1"/>
      <c r="AJ62803" s="1"/>
      <c r="AK62803" s="1"/>
      <c r="AL62803" s="1"/>
      <c r="AM62803" s="1"/>
      <c r="AN62803" s="1"/>
      <c r="AO62803" s="1"/>
      <c r="AP62803" s="1"/>
      <c r="AQ62803" s="1"/>
      <c r="AR62803" s="1"/>
      <c r="AS62803" s="1"/>
      <c r="AT62803" s="1"/>
      <c r="AU62803" s="1"/>
      <c r="AV62803" s="1"/>
      <c r="AW62803" s="1"/>
      <c r="AX62803" s="1"/>
      <c r="AY62803" s="1"/>
      <c r="AZ62803" s="1"/>
      <c r="BA62803" s="1"/>
      <c r="BB62803" s="1"/>
      <c r="BC62803" s="1"/>
      <c r="BD62803" s="1"/>
      <c r="BE62803" s="1"/>
      <c r="BF62803" s="1"/>
      <c r="BG62803" s="1"/>
      <c r="BH62803" s="1"/>
      <c r="BI62803" s="1"/>
      <c r="BJ62803" s="1"/>
      <c r="BK62803" s="1"/>
      <c r="BL62803" s="1"/>
      <c r="BM62803" s="1"/>
      <c r="BN62803" s="1"/>
      <c r="BO62803" s="1"/>
      <c r="BP62803" s="1"/>
      <c r="BQ62803" s="1"/>
      <c r="BR62803" s="1"/>
      <c r="BS62803" s="1"/>
      <c r="BT62803" s="1"/>
      <c r="BU62803" s="1"/>
      <c r="BV62803" s="1"/>
      <c r="BW62803" s="1"/>
      <c r="BX62803" s="1"/>
      <c r="BY62803" s="1"/>
      <c r="BZ62803" s="1"/>
      <c r="CA62803" s="1"/>
      <c r="CB62803" s="1"/>
      <c r="CC62803" s="1"/>
      <c r="CD62803" s="1"/>
      <c r="CE62803" s="1"/>
      <c r="CF62803" s="1"/>
      <c r="CG62803" s="1"/>
      <c r="CH62803" s="1"/>
      <c r="CI62803" s="1"/>
      <c r="CJ62803" s="1"/>
      <c r="CK62803" s="1"/>
      <c r="CL62803" s="1"/>
      <c r="CM62803" s="1"/>
      <c r="CN62803" s="1"/>
      <c r="CO62803" s="1"/>
      <c r="CP62803" s="1"/>
      <c r="CQ62803" s="1"/>
      <c r="CR62803" s="1"/>
      <c r="CS62803" s="1"/>
      <c r="CT62803" s="1"/>
      <c r="CU62803" s="1"/>
      <c r="CV62803" s="1"/>
      <c r="CW62803" s="1"/>
      <c r="CX62803" s="1"/>
      <c r="CY62803" s="1"/>
      <c r="CZ62803" s="1"/>
      <c r="DA62803" s="1"/>
      <c r="DB62803" s="1"/>
      <c r="DC62803" s="1"/>
      <c r="DD62803" s="1"/>
      <c r="DE62803" s="1"/>
      <c r="DF62803" s="1"/>
      <c r="DG62803" s="1"/>
      <c r="DH62803" s="1"/>
      <c r="DI62803" s="1"/>
      <c r="DJ62803" s="1"/>
      <c r="DK62803" s="1"/>
      <c r="DL62803" s="1"/>
      <c r="DM62803" s="1"/>
      <c r="DN62803" s="1"/>
      <c r="DO62803" s="1"/>
      <c r="DP62803" s="1"/>
      <c r="DQ62803" s="1"/>
      <c r="DR62803" s="1"/>
      <c r="DS62803" s="1"/>
      <c r="DT62803" s="1"/>
      <c r="DU62803" s="1"/>
      <c r="DV62803" s="1"/>
      <c r="DW62803" s="1"/>
      <c r="DX62803" s="1"/>
      <c r="DY62803" s="1"/>
      <c r="DZ62803" s="1"/>
      <c r="EA62803" s="1"/>
      <c r="EB62803" s="1"/>
      <c r="EC62803" s="1"/>
      <c r="ED62803" s="1"/>
      <c r="EE62803" s="1"/>
      <c r="EF62803" s="1"/>
      <c r="EG62803" s="84"/>
      <c r="EH62803" s="84"/>
      <c r="EI62803" s="84"/>
      <c r="EJ62803" s="84"/>
      <c r="EK62803" s="84"/>
      <c r="EL62803" s="84"/>
      <c r="EM62803" s="84"/>
      <c r="EN62803" s="84"/>
      <c r="EO62803" s="84"/>
      <c r="EP62803" s="84"/>
      <c r="EQ62803" s="84"/>
      <c r="ER62803" s="84"/>
      <c r="ES62803" s="84"/>
      <c r="ET62803" s="84"/>
      <c r="EU62803" s="84"/>
      <c r="EV62803" s="84"/>
      <c r="EW62803" s="84"/>
      <c r="EX62803" s="84"/>
      <c r="EY62803" s="84"/>
      <c r="EZ62803" s="84"/>
      <c r="FA62803" s="84"/>
      <c r="FB62803" s="84"/>
      <c r="FC62803" s="84"/>
      <c r="FD62803" s="84"/>
      <c r="FE62803" s="84"/>
      <c r="FF62803" s="84"/>
      <c r="FG62803" s="84"/>
      <c r="FH62803" s="84"/>
      <c r="FI62803" s="84"/>
      <c r="FJ62803" s="84"/>
      <c r="FK62803" s="84"/>
      <c r="FL62803" s="84"/>
      <c r="FM62803" s="84"/>
      <c r="FN62803" s="84"/>
      <c r="FO62803" s="84"/>
      <c r="FP62803" s="84"/>
      <c r="FQ62803" s="84"/>
      <c r="FR62803" s="84"/>
      <c r="FS62803" s="84"/>
      <c r="FT62803" s="84"/>
      <c r="FU62803" s="84"/>
      <c r="FV62803" s="84"/>
      <c r="FW62803" s="84"/>
      <c r="FX62803" s="84"/>
      <c r="FY62803" s="84"/>
      <c r="FZ62803" s="84"/>
      <c r="GA62803" s="84"/>
      <c r="GB62803" s="84"/>
      <c r="GC62803" s="84"/>
      <c r="GD62803" s="84"/>
      <c r="GE62803" s="84"/>
      <c r="GF62803" s="84"/>
      <c r="GG62803" s="84"/>
      <c r="GH62803" s="84"/>
      <c r="GI62803" s="84"/>
      <c r="GJ62803" s="84"/>
      <c r="GK62803" s="84"/>
      <c r="GL62803" s="84"/>
      <c r="GM62803" s="84"/>
      <c r="GN62803" s="84"/>
      <c r="GO62803" s="85"/>
    </row>
    <row r="62807" spans="1:197" s="86" customFormat="1" x14ac:dyDescent="0.2">
      <c r="A62807" s="17"/>
      <c r="B62807" s="89"/>
      <c r="C62807" s="90"/>
      <c r="D62807" s="89"/>
      <c r="E62807" s="91"/>
      <c r="F62807" s="89"/>
      <c r="G62807" s="92"/>
      <c r="H62807" s="93"/>
      <c r="I62807" s="1"/>
      <c r="J62807" s="1"/>
      <c r="K62807" s="1"/>
      <c r="L62807" s="1"/>
      <c r="M62807" s="1"/>
      <c r="N62807" s="1"/>
      <c r="O62807" s="1"/>
      <c r="P62807" s="1"/>
      <c r="Q62807" s="1"/>
      <c r="R62807" s="1"/>
      <c r="S62807" s="1"/>
      <c r="T62807" s="1"/>
      <c r="U62807" s="1"/>
      <c r="V62807" s="1"/>
      <c r="W62807" s="1"/>
      <c r="X62807" s="1"/>
      <c r="Y62807" s="1"/>
      <c r="Z62807" s="1"/>
      <c r="AA62807" s="1"/>
      <c r="AB62807" s="1"/>
      <c r="AC62807" s="1"/>
      <c r="AD62807" s="1"/>
      <c r="AE62807" s="1"/>
      <c r="AF62807" s="1"/>
      <c r="AG62807" s="1"/>
      <c r="AH62807" s="1"/>
      <c r="AI62807" s="1"/>
      <c r="AJ62807" s="1"/>
      <c r="AK62807" s="1"/>
      <c r="AL62807" s="1"/>
      <c r="AM62807" s="1"/>
      <c r="AN62807" s="1"/>
      <c r="AO62807" s="1"/>
      <c r="AP62807" s="1"/>
      <c r="AQ62807" s="1"/>
      <c r="AR62807" s="1"/>
      <c r="AS62807" s="1"/>
      <c r="AT62807" s="1"/>
      <c r="AU62807" s="1"/>
      <c r="AV62807" s="1"/>
      <c r="AW62807" s="1"/>
      <c r="AX62807" s="1"/>
      <c r="AY62807" s="1"/>
      <c r="AZ62807" s="1"/>
      <c r="BA62807" s="1"/>
      <c r="BB62807" s="1"/>
      <c r="BC62807" s="1"/>
      <c r="BD62807" s="1"/>
      <c r="BE62807" s="1"/>
      <c r="BF62807" s="1"/>
      <c r="BG62807" s="1"/>
      <c r="BH62807" s="1"/>
      <c r="BI62807" s="1"/>
      <c r="BJ62807" s="1"/>
      <c r="BK62807" s="1"/>
      <c r="BL62807" s="1"/>
      <c r="BM62807" s="1"/>
      <c r="BN62807" s="1"/>
      <c r="BO62807" s="1"/>
      <c r="BP62807" s="1"/>
      <c r="BQ62807" s="1"/>
      <c r="BR62807" s="1"/>
      <c r="BS62807" s="1"/>
      <c r="BT62807" s="1"/>
      <c r="BU62807" s="1"/>
      <c r="BV62807" s="1"/>
      <c r="BW62807" s="1"/>
      <c r="BX62807" s="1"/>
      <c r="BY62807" s="1"/>
      <c r="BZ62807" s="1"/>
      <c r="CA62807" s="1"/>
      <c r="CB62807" s="1"/>
      <c r="CC62807" s="1"/>
      <c r="CD62807" s="1"/>
      <c r="CE62807" s="1"/>
      <c r="CF62807" s="1"/>
      <c r="CG62807" s="1"/>
      <c r="CH62807" s="1"/>
      <c r="CI62807" s="1"/>
      <c r="CJ62807" s="1"/>
      <c r="CK62807" s="1"/>
      <c r="CL62807" s="1"/>
      <c r="CM62807" s="1"/>
      <c r="CN62807" s="1"/>
      <c r="CO62807" s="1"/>
      <c r="CP62807" s="1"/>
      <c r="CQ62807" s="1"/>
      <c r="CR62807" s="1"/>
      <c r="CS62807" s="1"/>
      <c r="CT62807" s="1"/>
      <c r="CU62807" s="1"/>
      <c r="CV62807" s="1"/>
      <c r="CW62807" s="1"/>
      <c r="CX62807" s="1"/>
      <c r="CY62807" s="1"/>
      <c r="CZ62807" s="1"/>
      <c r="DA62807" s="1"/>
      <c r="DB62807" s="1"/>
      <c r="DC62807" s="1"/>
      <c r="DD62807" s="1"/>
      <c r="DE62807" s="1"/>
      <c r="DF62807" s="1"/>
      <c r="DG62807" s="1"/>
      <c r="DH62807" s="1"/>
      <c r="DI62807" s="1"/>
      <c r="DJ62807" s="1"/>
      <c r="DK62807" s="1"/>
      <c r="DL62807" s="1"/>
      <c r="DM62807" s="1"/>
      <c r="DN62807" s="1"/>
      <c r="DO62807" s="1"/>
      <c r="DP62807" s="1"/>
      <c r="DQ62807" s="1"/>
      <c r="DR62807" s="1"/>
      <c r="DS62807" s="1"/>
      <c r="DT62807" s="1"/>
      <c r="DU62807" s="1"/>
      <c r="DV62807" s="1"/>
      <c r="DW62807" s="1"/>
      <c r="DX62807" s="1"/>
      <c r="DY62807" s="1"/>
      <c r="DZ62807" s="1"/>
      <c r="EA62807" s="1"/>
      <c r="EB62807" s="1"/>
      <c r="EC62807" s="1"/>
      <c r="ED62807" s="1"/>
      <c r="EE62807" s="1"/>
      <c r="EF62807" s="1"/>
      <c r="EG62807" s="84"/>
      <c r="EH62807" s="84"/>
      <c r="EI62807" s="84"/>
      <c r="EJ62807" s="84"/>
      <c r="EK62807" s="84"/>
      <c r="EL62807" s="84"/>
      <c r="EM62807" s="84"/>
      <c r="EN62807" s="84"/>
      <c r="EO62807" s="84"/>
      <c r="EP62807" s="84"/>
      <c r="EQ62807" s="84"/>
      <c r="ER62807" s="84"/>
      <c r="ES62807" s="84"/>
      <c r="ET62807" s="84"/>
      <c r="EU62807" s="84"/>
      <c r="EV62807" s="84"/>
      <c r="EW62807" s="84"/>
      <c r="EX62807" s="84"/>
      <c r="EY62807" s="84"/>
      <c r="EZ62807" s="84"/>
      <c r="FA62807" s="84"/>
      <c r="FB62807" s="84"/>
      <c r="FC62807" s="84"/>
      <c r="FD62807" s="84"/>
      <c r="FE62807" s="84"/>
      <c r="FF62807" s="84"/>
      <c r="FG62807" s="84"/>
      <c r="FH62807" s="84"/>
      <c r="FI62807" s="84"/>
      <c r="FJ62807" s="84"/>
      <c r="FK62807" s="84"/>
      <c r="FL62807" s="84"/>
      <c r="FM62807" s="84"/>
      <c r="FN62807" s="84"/>
      <c r="FO62807" s="84"/>
      <c r="FP62807" s="84"/>
      <c r="FQ62807" s="84"/>
      <c r="FR62807" s="84"/>
      <c r="FS62807" s="84"/>
      <c r="FT62807" s="84"/>
      <c r="FU62807" s="84"/>
      <c r="FV62807" s="84"/>
      <c r="FW62807" s="84"/>
      <c r="FX62807" s="84"/>
      <c r="FY62807" s="84"/>
      <c r="FZ62807" s="84"/>
      <c r="GA62807" s="84"/>
      <c r="GB62807" s="84"/>
      <c r="GC62807" s="84"/>
      <c r="GD62807" s="84"/>
      <c r="GE62807" s="84"/>
      <c r="GF62807" s="84"/>
      <c r="GG62807" s="84"/>
      <c r="GH62807" s="84"/>
      <c r="GI62807" s="84"/>
      <c r="GJ62807" s="84"/>
      <c r="GK62807" s="84"/>
      <c r="GL62807" s="84"/>
      <c r="GM62807" s="84"/>
      <c r="GN62807" s="84"/>
      <c r="GO62807" s="85"/>
    </row>
    <row r="62816" spans="1:197" x14ac:dyDescent="0.2">
      <c r="G62816" s="92">
        <v>3</v>
      </c>
    </row>
    <row r="62817" spans="6:7" x14ac:dyDescent="0.2">
      <c r="G62817" s="92">
        <v>4</v>
      </c>
    </row>
    <row r="62821" spans="6:7" x14ac:dyDescent="0.2">
      <c r="F62821" s="89">
        <v>3121</v>
      </c>
    </row>
    <row r="62823" spans="6:7" x14ac:dyDescent="0.2">
      <c r="G62823" s="92">
        <v>311</v>
      </c>
    </row>
    <row r="62824" spans="6:7" x14ac:dyDescent="0.2">
      <c r="G62824" s="92">
        <v>313</v>
      </c>
    </row>
    <row r="62830" spans="6:7" x14ac:dyDescent="0.2">
      <c r="G62830" s="92">
        <v>311</v>
      </c>
    </row>
    <row r="62831" spans="6:7" x14ac:dyDescent="0.2">
      <c r="G62831" s="92">
        <v>313</v>
      </c>
    </row>
    <row r="62836" spans="7:7" x14ac:dyDescent="0.2">
      <c r="G62836" s="92">
        <v>3121</v>
      </c>
    </row>
    <row r="62837" spans="7:7" x14ac:dyDescent="0.2">
      <c r="G62837" s="92">
        <v>3212</v>
      </c>
    </row>
  </sheetData>
  <mergeCells count="28">
    <mergeCell ref="A124:D124"/>
    <mergeCell ref="E124:F124"/>
    <mergeCell ref="B131:D131"/>
    <mergeCell ref="E131:F131"/>
    <mergeCell ref="A74:D74"/>
    <mergeCell ref="E74:F74"/>
    <mergeCell ref="B84:D84"/>
    <mergeCell ref="E84:F84"/>
    <mergeCell ref="B95:D95"/>
    <mergeCell ref="E95:F95"/>
    <mergeCell ref="B100:D100"/>
    <mergeCell ref="E100:F100"/>
    <mergeCell ref="B107:D107"/>
    <mergeCell ref="E107:F107"/>
    <mergeCell ref="B115:D115"/>
    <mergeCell ref="E115:F115"/>
    <mergeCell ref="A52:D52"/>
    <mergeCell ref="E52:F52"/>
    <mergeCell ref="A61:D61"/>
    <mergeCell ref="E61:F61"/>
    <mergeCell ref="A69:D69"/>
    <mergeCell ref="E69:F69"/>
    <mergeCell ref="B42:D42"/>
    <mergeCell ref="E42:F42"/>
    <mergeCell ref="B1:H1"/>
    <mergeCell ref="A5:F5"/>
    <mergeCell ref="B6:D6"/>
    <mergeCell ref="E6:F6"/>
  </mergeCells>
  <printOptions horizontalCentered="1"/>
  <pageMargins left="0" right="0" top="0.98425196850393704" bottom="0.39370078740157483" header="0.51181102362204722" footer="0"/>
  <pageSetup paperSize="9" fitToHeight="0" orientation="portrait" r:id="rId1"/>
  <headerFooter alignWithMargins="0">
    <oddHeader>&amp;L110-MINISTARSTVO PRAVOSUĐA&amp;R</oddHeader>
    <oddFooter>&amp;R&amp;P</oddFooter>
  </headerFooter>
  <rowBreaks count="4" manualBreakCount="4">
    <brk id="31" min="1" max="7" man="1"/>
    <brk id="60" min="1" max="7" man="1"/>
    <brk id="83" min="1" max="7" man="1"/>
    <brk id="113" min="1" max="7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3</vt:i4>
      </vt:variant>
    </vt:vector>
  </HeadingPairs>
  <TitlesOfParts>
    <vt:vector size="5" baseType="lpstr">
      <vt:lpstr>PLAN 2019-2021</vt:lpstr>
      <vt:lpstr>List3</vt:lpstr>
      <vt:lpstr>'PLAN 2019-2021'!Ispis_naslova</vt:lpstr>
      <vt:lpstr>'PLAN 2019-2021'!Podrucje_ispisa</vt:lpstr>
      <vt:lpstr>'PLAN 2019-2021'!TESTVKEY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 Vučak</dc:creator>
  <cp:lastModifiedBy>Tomislav Briški</cp:lastModifiedBy>
  <cp:lastPrinted>2019-02-07T09:36:15Z</cp:lastPrinted>
  <dcterms:created xsi:type="dcterms:W3CDTF">2018-09-05T08:30:13Z</dcterms:created>
  <dcterms:modified xsi:type="dcterms:W3CDTF">2019-02-07T09:36:51Z</dcterms:modified>
</cp:coreProperties>
</file>